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worksheets/sheet3.xml" ContentType="application/vnd.openxmlformats-officedocument.spreadsheetml.worksheet+xml"/>
  <Override PartName="/xl/chartsheets/sheet2.xml" ContentType="application/vnd.openxmlformats-officedocument.spreadsheetml.chartsheet+xml"/>
  <Override PartName="/xl/worksheets/sheet4.xml" ContentType="application/vnd.openxmlformats-officedocument.spreadsheetml.worksheet+xml"/>
  <Override PartName="/xl/chartsheets/sheet3.xml" ContentType="application/vnd.openxmlformats-officedocument.spreadsheetml.chartsheet+xml"/>
  <Override PartName="/xl/worksheets/sheet5.xml" ContentType="application/vnd.openxmlformats-officedocument.spreadsheetml.worksheet+xml"/>
  <Override PartName="/xl/chartsheets/sheet4.xml" ContentType="application/vnd.openxmlformats-officedocument.spreadsheetml.chartsheet+xml"/>
  <Override PartName="/xl/worksheets/sheet6.xml" ContentType="application/vnd.openxmlformats-officedocument.spreadsheetml.worksheet+xml"/>
  <Override PartName="/xl/chartsheets/sheet5.xml" ContentType="application/vnd.openxmlformats-officedocument.spreadsheetml.chartsheet+xml"/>
  <Override PartName="/xl/worksheets/sheet7.xml" ContentType="application/vnd.openxmlformats-officedocument.spreadsheetml.worksheet+xml"/>
  <Override PartName="/xl/chartsheets/sheet6.xml" ContentType="application/vnd.openxmlformats-officedocument.spreadsheetml.chartsheet+xml"/>
  <Override PartName="/xl/worksheets/sheet8.xml" ContentType="application/vnd.openxmlformats-officedocument.spreadsheetml.worksheet+xml"/>
  <Override PartName="/xl/chartsheets/sheet7.xml" ContentType="application/vnd.openxmlformats-officedocument.spreadsheetml.chartsheet+xml"/>
  <Override PartName="/xl/worksheets/sheet9.xml" ContentType="application/vnd.openxmlformats-officedocument.spreadsheetml.worksheet+xml"/>
  <Override PartName="/xl/chartsheets/sheet8.xml" ContentType="application/vnd.openxmlformats-officedocument.spreadsheetml.chartsheet+xml"/>
  <Override PartName="/xl/worksheets/sheet10.xml" ContentType="application/vnd.openxmlformats-officedocument.spreadsheetml.worksheet+xml"/>
  <Override PartName="/xl/chartsheets/sheet9.xml" ContentType="application/vnd.openxmlformats-officedocument.spreadsheetml.chartsheet+xml"/>
  <Override PartName="/xl/worksheets/sheet11.xml" ContentType="application/vnd.openxmlformats-officedocument.spreadsheetml.worksheet+xml"/>
  <Override PartName="/xl/chartsheets/sheet10.xml" ContentType="application/vnd.openxmlformats-officedocument.spreadsheetml.chartsheet+xml"/>
  <Override PartName="/xl/worksheets/sheet12.xml" ContentType="application/vnd.openxmlformats-officedocument.spreadsheetml.worksheet+xml"/>
  <Override PartName="/xl/chartsheets/sheet11.xml" ContentType="application/vnd.openxmlformats-officedocument.spreadsheetml.chartsheet+xml"/>
  <Override PartName="/xl/worksheets/sheet13.xml" ContentType="application/vnd.openxmlformats-officedocument.spreadsheetml.worksheet+xml"/>
  <Override PartName="/xl/chartsheets/sheet12.xml" ContentType="application/vnd.openxmlformats-officedocument.spreadsheetml.chartsheet+xml"/>
  <Override PartName="/xl/worksheets/sheet14.xml" ContentType="application/vnd.openxmlformats-officedocument.spreadsheetml.worksheet+xml"/>
  <Override PartName="/xl/chartsheets/sheet13.xml" ContentType="application/vnd.openxmlformats-officedocument.spreadsheetml.chartsheet+xml"/>
  <Override PartName="/xl/worksheets/sheet15.xml" ContentType="application/vnd.openxmlformats-officedocument.spreadsheetml.worksheet+xml"/>
  <Override PartName="/xl/chartsheets/sheet14.xml" ContentType="application/vnd.openxmlformats-officedocument.spreadsheetml.chartsheet+xml"/>
  <Override PartName="/xl/worksheets/sheet16.xml" ContentType="application/vnd.openxmlformats-officedocument.spreadsheetml.worksheet+xml"/>
  <Override PartName="/xl/chartsheets/sheet15.xml" ContentType="application/vnd.openxmlformats-officedocument.spreadsheetml.chartsheet+xml"/>
  <Override PartName="/xl/worksheets/sheet17.xml" ContentType="application/vnd.openxmlformats-officedocument.spreadsheetml.worksheet+xml"/>
  <Override PartName="/xl/chartsheets/sheet16.xml" ContentType="application/vnd.openxmlformats-officedocument.spreadsheetml.chartsheet+xml"/>
  <Override PartName="/xl/worksheets/sheet18.xml" ContentType="application/vnd.openxmlformats-officedocument.spreadsheetml.worksheet+xml"/>
  <Override PartName="/xl/chartsheets/sheet17.xml" ContentType="application/vnd.openxmlformats-officedocument.spreadsheetml.chartsheet+xml"/>
  <Override PartName="/xl/worksheets/sheet19.xml" ContentType="application/vnd.openxmlformats-officedocument.spreadsheetml.worksheet+xml"/>
  <Override PartName="/xl/chartsheets/sheet18.xml" ContentType="application/vnd.openxmlformats-officedocument.spreadsheetml.chartsheet+xml"/>
  <Override PartName="/xl/worksheets/sheet20.xml" ContentType="application/vnd.openxmlformats-officedocument.spreadsheetml.worksheet+xml"/>
  <Override PartName="/xl/chartsheets/sheet19.xml" ContentType="application/vnd.openxmlformats-officedocument.spreadsheetml.chartsheet+xml"/>
  <Override PartName="/xl/worksheets/sheet21.xml" ContentType="application/vnd.openxmlformats-officedocument.spreadsheetml.worksheet+xml"/>
  <Override PartName="/xl/chartsheets/sheet20.xml" ContentType="application/vnd.openxmlformats-officedocument.spreadsheetml.chartsheet+xml"/>
  <Override PartName="/xl/worksheets/sheet22.xml" ContentType="application/vnd.openxmlformats-officedocument.spreadsheetml.worksheet+xml"/>
  <Override PartName="/xl/chartsheets/sheet21.xml" ContentType="application/vnd.openxmlformats-officedocument.spreadsheetml.chartsheet+xml"/>
  <Override PartName="/xl/worksheets/sheet23.xml" ContentType="application/vnd.openxmlformats-officedocument.spreadsheetml.worksheet+xml"/>
  <Override PartName="/xl/chartsheets/sheet22.xml" ContentType="application/vnd.openxmlformats-officedocument.spreadsheetml.chartsheet+xml"/>
  <Override PartName="/xl/worksheets/sheet24.xml" ContentType="application/vnd.openxmlformats-officedocument.spreadsheetml.worksheet+xml"/>
  <Override PartName="/xl/chartsheets/sheet23.xml" ContentType="application/vnd.openxmlformats-officedocument.spreadsheetml.chartsheet+xml"/>
  <Override PartName="/xl/worksheets/sheet25.xml" ContentType="application/vnd.openxmlformats-officedocument.spreadsheetml.worksheet+xml"/>
  <Override PartName="/xl/chartsheets/sheet24.xml" ContentType="application/vnd.openxmlformats-officedocument.spreadsheetml.chartsheet+xml"/>
  <Override PartName="/xl/worksheets/sheet26.xml" ContentType="application/vnd.openxmlformats-officedocument.spreadsheetml.worksheet+xml"/>
  <Override PartName="/xl/chartsheets/sheet25.xml" ContentType="application/vnd.openxmlformats-officedocument.spreadsheetml.chartsheet+xml"/>
  <Override PartName="/xl/worksheets/sheet27.xml" ContentType="application/vnd.openxmlformats-officedocument.spreadsheetml.worksheet+xml"/>
  <Override PartName="/xl/chartsheets/sheet26.xml" ContentType="application/vnd.openxmlformats-officedocument.spreadsheetml.chartsheet+xml"/>
  <Override PartName="/xl/worksheets/sheet28.xml" ContentType="application/vnd.openxmlformats-officedocument.spreadsheetml.worksheet+xml"/>
  <Override PartName="/xl/chartsheets/sheet27.xml" ContentType="application/vnd.openxmlformats-officedocument.spreadsheetml.chartsheet+xml"/>
  <Override PartName="/xl/worksheets/sheet29.xml" ContentType="application/vnd.openxmlformats-officedocument.spreadsheetml.worksheet+xml"/>
  <Override PartName="/xl/chartsheets/sheet28.xml" ContentType="application/vnd.openxmlformats-officedocument.spreadsheetml.chartsheet+xml"/>
  <Override PartName="/xl/worksheets/sheet30.xml" ContentType="application/vnd.openxmlformats-officedocument.spreadsheetml.worksheet+xml"/>
  <Override PartName="/xl/chartsheets/sheet29.xml" ContentType="application/vnd.openxmlformats-officedocument.spreadsheetml.chartsheet+xml"/>
  <Override PartName="/xl/worksheets/sheet31.xml" ContentType="application/vnd.openxmlformats-officedocument.spreadsheetml.worksheet+xml"/>
  <Override PartName="/xl/chartsheets/sheet30.xml" ContentType="application/vnd.openxmlformats-officedocument.spreadsheetml.chartsheet+xml"/>
  <Override PartName="/xl/worksheets/sheet32.xml" ContentType="application/vnd.openxmlformats-officedocument.spreadsheetml.worksheet+xml"/>
  <Override PartName="/xl/chartsheets/sheet31.xml" ContentType="application/vnd.openxmlformats-officedocument.spreadsheetml.chartsheet+xml"/>
  <Override PartName="/xl/worksheets/sheet33.xml" ContentType="application/vnd.openxmlformats-officedocument.spreadsheetml.worksheet+xml"/>
  <Override PartName="/xl/chartsheets/sheet32.xml" ContentType="application/vnd.openxmlformats-officedocument.spreadsheetml.chartsheet+xml"/>
  <Override PartName="/xl/worksheets/sheet34.xml" ContentType="application/vnd.openxmlformats-officedocument.spreadsheetml.worksheet+xml"/>
  <Override PartName="/xl/chartsheets/sheet33.xml" ContentType="application/vnd.openxmlformats-officedocument.spreadsheetml.chartsheet+xml"/>
  <Override PartName="/xl/worksheets/sheet35.xml" ContentType="application/vnd.openxmlformats-officedocument.spreadsheetml.worksheet+xml"/>
  <Override PartName="/xl/chartsheets/sheet34.xml" ContentType="application/vnd.openxmlformats-officedocument.spreadsheetml.chartsheet+xml"/>
  <Override PartName="/xl/worksheets/sheet36.xml" ContentType="application/vnd.openxmlformats-officedocument.spreadsheetml.worksheet+xml"/>
  <Override PartName="/xl/chartsheets/sheet35.xml" ContentType="application/vnd.openxmlformats-officedocument.spreadsheetml.chartsheet+xml"/>
  <Override PartName="/xl/worksheets/sheet37.xml" ContentType="application/vnd.openxmlformats-officedocument.spreadsheetml.worksheet+xml"/>
  <Override PartName="/xl/chartsheets/sheet36.xml" ContentType="application/vnd.openxmlformats-officedocument.spreadsheetml.chartsheet+xml"/>
  <Override PartName="/xl/worksheets/sheet38.xml" ContentType="application/vnd.openxmlformats-officedocument.spreadsheetml.worksheet+xml"/>
  <Override PartName="/xl/chartsheets/sheet37.xml" ContentType="application/vnd.openxmlformats-officedocument.spreadsheetml.chartsheet+xml"/>
  <Override PartName="/xl/worksheets/sheet39.xml" ContentType="application/vnd.openxmlformats-officedocument.spreadsheetml.worksheet+xml"/>
  <Override PartName="/xl/chartsheets/sheet38.xml" ContentType="application/vnd.openxmlformats-officedocument.spreadsheetml.chartsheet+xml"/>
  <Override PartName="/xl/worksheets/sheet40.xml" ContentType="application/vnd.openxmlformats-officedocument.spreadsheetml.worksheet+xml"/>
  <Override PartName="/xl/chartsheets/sheet39.xml" ContentType="application/vnd.openxmlformats-officedocument.spreadsheetml.chartsheet+xml"/>
  <Override PartName="/xl/worksheets/sheet41.xml" ContentType="application/vnd.openxmlformats-officedocument.spreadsheetml.worksheet+xml"/>
  <Override PartName="/xl/chartsheets/sheet40.xml" ContentType="application/vnd.openxmlformats-officedocument.spreadsheetml.chartsheet+xml"/>
  <Override PartName="/xl/worksheets/sheet42.xml" ContentType="application/vnd.openxmlformats-officedocument.spreadsheetml.worksheet+xml"/>
  <Override PartName="/xl/chartsheets/sheet41.xml" ContentType="application/vnd.openxmlformats-officedocument.spreadsheetml.chartsheet+xml"/>
  <Override PartName="/xl/worksheets/sheet43.xml" ContentType="application/vnd.openxmlformats-officedocument.spreadsheetml.worksheet+xml"/>
  <Override PartName="/xl/chartsheets/sheet42.xml" ContentType="application/vnd.openxmlformats-officedocument.spreadsheetml.chartsheet+xml"/>
  <Override PartName="/xl/worksheets/sheet44.xml" ContentType="application/vnd.openxmlformats-officedocument.spreadsheetml.worksheet+xml"/>
  <Override PartName="/xl/chartsheets/sheet43.xml" ContentType="application/vnd.openxmlformats-officedocument.spreadsheetml.chartsheet+xml"/>
  <Override PartName="/xl/worksheets/sheet45.xml" ContentType="application/vnd.openxmlformats-officedocument.spreadsheetml.worksheet+xml"/>
  <Override PartName="/xl/chartsheets/sheet44.xml" ContentType="application/vnd.openxmlformats-officedocument.spreadsheetml.chartsheet+xml"/>
  <Override PartName="/xl/worksheets/sheet46.xml" ContentType="application/vnd.openxmlformats-officedocument.spreadsheetml.worksheet+xml"/>
  <Override PartName="/xl/chartsheets/sheet45.xml" ContentType="application/vnd.openxmlformats-officedocument.spreadsheetml.chartsheet+xml"/>
  <Override PartName="/xl/worksheets/sheet47.xml" ContentType="application/vnd.openxmlformats-officedocument.spreadsheetml.worksheet+xml"/>
  <Override PartName="/xl/chartsheets/sheet46.xml" ContentType="application/vnd.openxmlformats-officedocument.spreadsheetml.chartsheet+xml"/>
  <Override PartName="/xl/worksheets/sheet48.xml" ContentType="application/vnd.openxmlformats-officedocument.spreadsheetml.worksheet+xml"/>
  <Override PartName="/xl/chartsheets/sheet47.xml" ContentType="application/vnd.openxmlformats-officedocument.spreadsheetml.chartsheet+xml"/>
  <Override PartName="/xl/worksheets/sheet49.xml" ContentType="application/vnd.openxmlformats-officedocument.spreadsheetml.worksheet+xml"/>
  <Override PartName="/xl/chartsheets/sheet48.xml" ContentType="application/vnd.openxmlformats-officedocument.spreadsheetml.chartsheet+xml"/>
  <Override PartName="/xl/worksheets/sheet50.xml" ContentType="application/vnd.openxmlformats-officedocument.spreadsheetml.worksheet+xml"/>
  <Override PartName="/xl/chartsheets/sheet49.xml" ContentType="application/vnd.openxmlformats-officedocument.spreadsheetml.chartsheet+xml"/>
  <Override PartName="/xl/worksheets/sheet51.xml" ContentType="application/vnd.openxmlformats-officedocument.spreadsheetml.worksheet+xml"/>
  <Override PartName="/xl/chartsheets/sheet50.xml" ContentType="application/vnd.openxmlformats-officedocument.spreadsheetml.chartsheet+xml"/>
  <Override PartName="/xl/worksheets/sheet5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theme/themeOverride2.xml" ContentType="application/vnd.openxmlformats-officedocument.themeOverrid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theme/themeOverride3.xml" ContentType="application/vnd.openxmlformats-officedocument.themeOverrid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theme/themeOverride4.xml" ContentType="application/vnd.openxmlformats-officedocument.themeOverrid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theme/themeOverride5.xml" ContentType="application/vnd.openxmlformats-officedocument.themeOverrid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theme/themeOverride6.xml" ContentType="application/vnd.openxmlformats-officedocument.themeOverrid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theme/themeOverride7.xml" ContentType="application/vnd.openxmlformats-officedocument.themeOverrid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theme/themeOverride8.xml" ContentType="application/vnd.openxmlformats-officedocument.themeOverrid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theme/themeOverride9.xml" ContentType="application/vnd.openxmlformats-officedocument.themeOverrid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theme/themeOverride10.xml" ContentType="application/vnd.openxmlformats-officedocument.themeOverrid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theme/themeOverride11.xml" ContentType="application/vnd.openxmlformats-officedocument.themeOverrid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drawings/drawing22.xml" ContentType="application/vnd.openxmlformats-officedocument.drawingml.chartshapes+xml"/>
  <Override PartName="/xl/drawings/drawing23.xml" ContentType="application/vnd.openxmlformats-officedocument.drawing+xml"/>
  <Override PartName="/xl/charts/chart22.xml" ContentType="application/vnd.openxmlformats-officedocument.drawingml.chart+xml"/>
  <Override PartName="/xl/drawings/drawing24.xml" ContentType="application/vnd.openxmlformats-officedocument.drawing+xml"/>
  <Override PartName="/xl/charts/chart23.xml" ContentType="application/vnd.openxmlformats-officedocument.drawingml.chart+xml"/>
  <Override PartName="/xl/drawings/drawing25.xml" ContentType="application/vnd.openxmlformats-officedocument.drawing+xml"/>
  <Override PartName="/xl/charts/chart24.xml" ContentType="application/vnd.openxmlformats-officedocument.drawingml.chart+xml"/>
  <Override PartName="/xl/theme/themeOverride12.xml" ContentType="application/vnd.openxmlformats-officedocument.themeOverride+xml"/>
  <Override PartName="/xl/drawings/drawing26.xml" ContentType="application/vnd.openxmlformats-officedocument.drawing+xml"/>
  <Override PartName="/xl/charts/chart25.xml" ContentType="application/vnd.openxmlformats-officedocument.drawingml.chart+xml"/>
  <Override PartName="/xl/theme/themeOverride13.xml" ContentType="application/vnd.openxmlformats-officedocument.themeOverride+xml"/>
  <Override PartName="/xl/drawings/drawing27.xml" ContentType="application/vnd.openxmlformats-officedocument.drawing+xml"/>
  <Override PartName="/xl/charts/chart26.xml" ContentType="application/vnd.openxmlformats-officedocument.drawingml.chart+xml"/>
  <Override PartName="/xl/theme/themeOverride14.xml" ContentType="application/vnd.openxmlformats-officedocument.themeOverride+xml"/>
  <Override PartName="/xl/drawings/drawing28.xml" ContentType="application/vnd.openxmlformats-officedocument.drawing+xml"/>
  <Override PartName="/xl/charts/chart27.xml" ContentType="application/vnd.openxmlformats-officedocument.drawingml.chart+xml"/>
  <Override PartName="/xl/drawings/drawing29.xml" ContentType="application/vnd.openxmlformats-officedocument.drawing+xml"/>
  <Override PartName="/xl/charts/chart28.xml" ContentType="application/vnd.openxmlformats-officedocument.drawingml.chart+xml"/>
  <Override PartName="/xl/theme/themeOverride15.xml" ContentType="application/vnd.openxmlformats-officedocument.themeOverride+xml"/>
  <Override PartName="/xl/drawings/drawing30.xml" ContentType="application/vnd.openxmlformats-officedocument.drawing+xml"/>
  <Override PartName="/xl/charts/chart29.xml" ContentType="application/vnd.openxmlformats-officedocument.drawingml.chart+xml"/>
  <Override PartName="/xl/drawings/drawing31.xml" ContentType="application/vnd.openxmlformats-officedocument.drawing+xml"/>
  <Override PartName="/xl/charts/chart30.xml" ContentType="application/vnd.openxmlformats-officedocument.drawingml.chart+xml"/>
  <Override PartName="/xl/drawings/drawing32.xml" ContentType="application/vnd.openxmlformats-officedocument.drawingml.chartshapes+xml"/>
  <Override PartName="/xl/drawings/drawing33.xml" ContentType="application/vnd.openxmlformats-officedocument.drawing+xml"/>
  <Override PartName="/xl/charts/chart31.xml" ContentType="application/vnd.openxmlformats-officedocument.drawingml.chart+xml"/>
  <Override PartName="/xl/theme/themeOverride16.xml" ContentType="application/vnd.openxmlformats-officedocument.themeOverride+xml"/>
  <Override PartName="/xl/drawings/drawing34.xml" ContentType="application/vnd.openxmlformats-officedocument.drawing+xml"/>
  <Override PartName="/xl/charts/chart32.xml" ContentType="application/vnd.openxmlformats-officedocument.drawingml.chart+xml"/>
  <Override PartName="/xl/theme/themeOverride17.xml" ContentType="application/vnd.openxmlformats-officedocument.themeOverride+xml"/>
  <Override PartName="/xl/drawings/drawing35.xml" ContentType="application/vnd.openxmlformats-officedocument.drawing+xml"/>
  <Override PartName="/xl/charts/chart33.xml" ContentType="application/vnd.openxmlformats-officedocument.drawingml.chart+xml"/>
  <Override PartName="/xl/drawings/drawing36.xml" ContentType="application/vnd.openxmlformats-officedocument.drawing+xml"/>
  <Override PartName="/xl/charts/chart34.xml" ContentType="application/vnd.openxmlformats-officedocument.drawingml.chart+xml"/>
  <Override PartName="/xl/drawings/drawing37.xml" ContentType="application/vnd.openxmlformats-officedocument.drawing+xml"/>
  <Override PartName="/xl/charts/chart35.xml" ContentType="application/vnd.openxmlformats-officedocument.drawingml.chart+xml"/>
  <Override PartName="/xl/drawings/drawing38.xml" ContentType="application/vnd.openxmlformats-officedocument.drawing+xml"/>
  <Override PartName="/xl/charts/chart36.xml" ContentType="application/vnd.openxmlformats-officedocument.drawingml.chart+xml"/>
  <Override PartName="/xl/theme/themeOverride18.xml" ContentType="application/vnd.openxmlformats-officedocument.themeOverride+xml"/>
  <Override PartName="/xl/drawings/drawing39.xml" ContentType="application/vnd.openxmlformats-officedocument.drawing+xml"/>
  <Override PartName="/xl/charts/chart37.xml" ContentType="application/vnd.openxmlformats-officedocument.drawingml.chart+xml"/>
  <Override PartName="/xl/theme/themeOverride19.xml" ContentType="application/vnd.openxmlformats-officedocument.themeOverride+xml"/>
  <Override PartName="/xl/drawings/drawing40.xml" ContentType="application/vnd.openxmlformats-officedocument.drawing+xml"/>
  <Override PartName="/xl/charts/chart38.xml" ContentType="application/vnd.openxmlformats-officedocument.drawingml.chart+xml"/>
  <Override PartName="/xl/drawings/drawing41.xml" ContentType="application/vnd.openxmlformats-officedocument.drawing+xml"/>
  <Override PartName="/xl/charts/chart39.xml" ContentType="application/vnd.openxmlformats-officedocument.drawingml.chart+xml"/>
  <Override PartName="/xl/theme/themeOverride20.xml" ContentType="application/vnd.openxmlformats-officedocument.themeOverride+xml"/>
  <Override PartName="/xl/drawings/drawing42.xml" ContentType="application/vnd.openxmlformats-officedocument.drawing+xml"/>
  <Override PartName="/xl/charts/chart40.xml" ContentType="application/vnd.openxmlformats-officedocument.drawingml.chart+xml"/>
  <Override PartName="/xl/drawings/drawing43.xml" ContentType="application/vnd.openxmlformats-officedocument.drawing+xml"/>
  <Override PartName="/xl/charts/chart41.xml" ContentType="application/vnd.openxmlformats-officedocument.drawingml.chart+xml"/>
  <Override PartName="/xl/drawings/drawing44.xml" ContentType="application/vnd.openxmlformats-officedocument.drawing+xml"/>
  <Override PartName="/xl/charts/chart42.xml" ContentType="application/vnd.openxmlformats-officedocument.drawingml.chart+xml"/>
  <Override PartName="/xl/drawings/drawing45.xml" ContentType="application/vnd.openxmlformats-officedocument.drawing+xml"/>
  <Override PartName="/xl/charts/chart43.xml" ContentType="application/vnd.openxmlformats-officedocument.drawingml.chart+xml"/>
  <Override PartName="/xl/drawings/drawing46.xml" ContentType="application/vnd.openxmlformats-officedocument.drawing+xml"/>
  <Override PartName="/xl/charts/chart44.xml" ContentType="application/vnd.openxmlformats-officedocument.drawingml.chart+xml"/>
  <Override PartName="/xl/drawings/drawing47.xml" ContentType="application/vnd.openxmlformats-officedocument.drawing+xml"/>
  <Override PartName="/xl/charts/chart45.xml" ContentType="application/vnd.openxmlformats-officedocument.drawingml.chart+xml"/>
  <Override PartName="/xl/theme/themeOverride21.xml" ContentType="application/vnd.openxmlformats-officedocument.themeOverride+xml"/>
  <Override PartName="/xl/drawings/drawing48.xml" ContentType="application/vnd.openxmlformats-officedocument.drawing+xml"/>
  <Override PartName="/xl/charts/chart46.xml" ContentType="application/vnd.openxmlformats-officedocument.drawingml.chart+xml"/>
  <Override PartName="/xl/drawings/drawing49.xml" ContentType="application/vnd.openxmlformats-officedocument.drawing+xml"/>
  <Override PartName="/xl/charts/chart47.xml" ContentType="application/vnd.openxmlformats-officedocument.drawingml.chart+xml"/>
  <Override PartName="/xl/drawings/drawing50.xml" ContentType="application/vnd.openxmlformats-officedocument.drawing+xml"/>
  <Override PartName="/xl/charts/chart48.xml" ContentType="application/vnd.openxmlformats-officedocument.drawingml.chart+xml"/>
  <Override PartName="/xl/drawings/drawing51.xml" ContentType="application/vnd.openxmlformats-officedocument.drawing+xml"/>
  <Override PartName="/xl/charts/chart49.xml" ContentType="application/vnd.openxmlformats-officedocument.drawingml.chart+xml"/>
  <Override PartName="/xl/drawings/drawing52.xml" ContentType="application/vnd.openxmlformats-officedocument.drawing+xml"/>
  <Override PartName="/xl/charts/chart50.xml" ContentType="application/vnd.openxmlformats-officedocument.drawingml.chart+xml"/>
  <Override PartName="/xl/theme/themeOverride22.xml" ContentType="application/vnd.openxmlformats-officedocument.themeOverride+xml"/>
  <Override PartName="/xl/drawings/drawing53.xml" ContentType="application/vnd.openxmlformats-officedocument.drawing+xml"/>
  <Override PartName="/xl/charts/chart51.xml" ContentType="application/vnd.openxmlformats-officedocument.drawingml.chart+xml"/>
  <Override PartName="/xl/drawings/drawing54.xml" ContentType="application/vnd.openxmlformats-officedocument.drawing+xml"/>
  <Override PartName="/xl/charts/chart52.xml" ContentType="application/vnd.openxmlformats-officedocument.drawingml.chart+xml"/>
  <Override PartName="/xl/drawings/drawing55.xml" ContentType="application/vnd.openxmlformats-officedocument.drawing+xml"/>
  <Override PartName="/xl/charts/chart53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-555" yWindow="5040" windowWidth="20730" windowHeight="2505"/>
  </bookViews>
  <sheets>
    <sheet name="1." sheetId="246" r:id="rId1"/>
    <sheet name="2." sheetId="7" r:id="rId2"/>
    <sheet name="D2." sheetId="180" r:id="rId3"/>
    <sheet name="3." sheetId="9" r:id="rId4"/>
    <sheet name="D3." sheetId="136" r:id="rId5"/>
    <sheet name="4." sheetId="134" r:id="rId6"/>
    <sheet name="D4." sheetId="135" r:id="rId7"/>
    <sheet name="5." sheetId="122" r:id="rId8"/>
    <sheet name="D5." sheetId="123" r:id="rId9"/>
    <sheet name="6." sheetId="124" r:id="rId10"/>
    <sheet name="D6." sheetId="125" r:id="rId11"/>
    <sheet name="7." sheetId="250" r:id="rId12"/>
    <sheet name="D7." sheetId="138" r:id="rId13"/>
    <sheet name="8." sheetId="253" r:id="rId14"/>
    <sheet name="D8." sheetId="254" r:id="rId15"/>
    <sheet name="9." sheetId="141" r:id="rId16"/>
    <sheet name="D9." sheetId="249" r:id="rId17"/>
    <sheet name="10." sheetId="143" r:id="rId18"/>
    <sheet name="D10." sheetId="144" r:id="rId19"/>
    <sheet name="11." sheetId="37" r:id="rId20"/>
    <sheet name="D11." sheetId="228" r:id="rId21"/>
    <sheet name="12." sheetId="146" r:id="rId22"/>
    <sheet name="D12." sheetId="342" r:id="rId23"/>
    <sheet name="13." sheetId="251" r:id="rId24"/>
    <sheet name="D13." sheetId="252" r:id="rId25"/>
    <sheet name="14." sheetId="25" r:id="rId26"/>
    <sheet name="D 14." sheetId="247" r:id="rId27"/>
    <sheet name="15." sheetId="150" r:id="rId28"/>
    <sheet name="D15." sheetId="343" r:id="rId29"/>
    <sheet name="16." sheetId="276" r:id="rId30"/>
    <sheet name="D16." sheetId="277" r:id="rId31"/>
    <sheet name="17." sheetId="158" r:id="rId32"/>
    <sheet name="D17." sheetId="159" r:id="rId33"/>
    <sheet name="18." sheetId="280" r:id="rId34"/>
    <sheet name="D18." sheetId="284" r:id="rId35"/>
    <sheet name="19." sheetId="344" r:id="rId36"/>
    <sheet name="D19." sheetId="345" r:id="rId37"/>
    <sheet name="20." sheetId="267" r:id="rId38"/>
    <sheet name="D20." sheetId="268" r:id="rId39"/>
    <sheet name="21." sheetId="340" r:id="rId40"/>
    <sheet name="D21." sheetId="341" r:id="rId41"/>
    <sheet name="22." sheetId="160" r:id="rId42"/>
    <sheet name="D22." sheetId="161" r:id="rId43"/>
    <sheet name="23." sheetId="162" r:id="rId44"/>
    <sheet name="D23." sheetId="163" r:id="rId45"/>
    <sheet name="24." sheetId="164" r:id="rId46"/>
    <sheet name="D24." sheetId="165" r:id="rId47"/>
    <sheet name="25." sheetId="181" r:id="rId48"/>
    <sheet name="D25." sheetId="184" r:id="rId49"/>
    <sheet name="26." sheetId="170" r:id="rId50"/>
    <sheet name="D26." sheetId="171" r:id="rId51"/>
    <sheet name="27." sheetId="269" r:id="rId52"/>
    <sheet name="D27." sheetId="270" r:id="rId53"/>
    <sheet name="28." sheetId="168" r:id="rId54"/>
    <sheet name="D28." sheetId="244" r:id="rId55"/>
    <sheet name="29." sheetId="166" r:id="rId56"/>
    <sheet name="D29." sheetId="167" r:id="rId57"/>
    <sheet name="30." sheetId="5" r:id="rId58"/>
    <sheet name="D30." sheetId="229" r:id="rId59"/>
    <sheet name="31." sheetId="128" r:id="rId60"/>
    <sheet name="D31." sheetId="130" r:id="rId61"/>
    <sheet name="32." sheetId="127" r:id="rId62"/>
    <sheet name="D32." sheetId="129" r:id="rId63"/>
    <sheet name="33." sheetId="185" r:id="rId64"/>
    <sheet name="D33." sheetId="187" r:id="rId65"/>
    <sheet name="34." sheetId="190" r:id="rId66"/>
    <sheet name="D34." sheetId="286" r:id="rId67"/>
    <sheet name="35." sheetId="188" r:id="rId68"/>
    <sheet name="D35." sheetId="287" r:id="rId69"/>
    <sheet name="36." sheetId="288" r:id="rId70"/>
    <sheet name="D36." sheetId="289" r:id="rId71"/>
    <sheet name="37." sheetId="293" r:id="rId72"/>
    <sheet name="D37." sheetId="295" r:id="rId73"/>
    <sheet name="38." sheetId="298" r:id="rId74"/>
    <sheet name="D38." sheetId="299" r:id="rId75"/>
    <sheet name="39" sheetId="334" r:id="rId76"/>
    <sheet name="D39." sheetId="335" r:id="rId77"/>
    <sheet name="40." sheetId="306" r:id="rId78"/>
    <sheet name="D40." sheetId="307" r:id="rId79"/>
    <sheet name="41." sheetId="296" r:id="rId80"/>
    <sheet name="D41" sheetId="297" r:id="rId81"/>
    <sheet name="42." sheetId="312" r:id="rId82"/>
    <sheet name="D42." sheetId="313" r:id="rId83"/>
    <sheet name="43." sheetId="308" r:id="rId84"/>
    <sheet name="D43." sheetId="309" r:id="rId85"/>
    <sheet name="44." sheetId="314" r:id="rId86"/>
    <sheet name="D44." sheetId="315" r:id="rId87"/>
    <sheet name="45." sheetId="317" r:id="rId88"/>
    <sheet name="D45." sheetId="318" r:id="rId89"/>
    <sheet name="46." sheetId="319" r:id="rId90"/>
    <sheet name="D46." sheetId="320" r:id="rId91"/>
    <sheet name="47." sheetId="321" r:id="rId92"/>
    <sheet name="D47." sheetId="322" r:id="rId93"/>
    <sheet name="48." sheetId="323" r:id="rId94"/>
    <sheet name="D48." sheetId="346" r:id="rId95"/>
    <sheet name="49." sheetId="325" r:id="rId96"/>
    <sheet name="D49." sheetId="326" r:id="rId97"/>
    <sheet name="50." sheetId="329" r:id="rId98"/>
    <sheet name="D50" sheetId="330" r:id="rId99"/>
    <sheet name="51." sheetId="331" r:id="rId100"/>
    <sheet name="D51." sheetId="332" r:id="rId101"/>
    <sheet name="Blad1" sheetId="347" r:id="rId102"/>
  </sheets>
  <externalReferences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</externalReferences>
  <definedNames>
    <definedName name="_AMO_ContentDefinition_668327028" hidden="1">"'Partitions:13'"</definedName>
    <definedName name="_AMO_ContentDefinition_668327028.0" hidden="1">"'&lt;ContentDefinition name=""Search Time Series"" rsid=""668327028"" type=""StoredProcess"" format=""ReportXml"" imgfmt=""ActiveX"" created=""05/03/2012 14:37:34"" modifed=""05/03/2012 14:37:34"" user=""Anders Bjällskog"" apply=""True"" thread=""Backgr'"</definedName>
    <definedName name="_AMO_ContentDefinition_668327028.1" hidden="1">"'ound"" css=""C:\Program\SAS\Add-InForMicrosoftOffice\4.3\Styles\Journal.css"" range=""Search_Time_Series"" auto=""False"" xTime=""00:00:10.7328688"" rTime=""00:00:02.0436131"" bgnew=""False"" nFmt=""True"" grphSet=""True"" imgY=""0"" imgX=""0""&gt;_x000D_
  &lt;f'"</definedName>
    <definedName name="_AMO_ContentDefinition_668327028.10" hidden="1">"'Search Time Series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STP&amp;lt;/ParentName'"</definedName>
    <definedName name="_AMO_ContentDefinition_668327028.11" hidden="1">"'&amp;gt;&amp;#xD;&amp;#xA;  &amp;lt;DisplayName&amp;gt;Search Time Series&amp;lt;/DisplayName&amp;gt;&amp;#xD;&amp;#xA;  &amp;lt;SBIP&amp;gt;/DORIS/Search Time Series/STP/Search Time Series&amp;lt;/SBIP&amp;gt;&amp;#xD;&amp;#xA;  &amp;lt;Path&amp;gt;/DORIS/Search Time Series/STP/Search Time Series&amp;lt;/Path&amp;gt;&amp;#xD;&amp;#x'"</definedName>
    <definedName name="_AMO_ContentDefinition_668327028.12" hidden="1">"'A;&amp;lt;/DNA&amp;gt;"" /&gt;_x000D_
  &lt;param n=""ServerName"" v=""SASApp"" /&gt;_x000D_
  &lt;param n=""ClassName"" v=""SAS.OfficeAddin.StoredProcess"" /&gt;_x000D_
  &lt;param n=""NoVisuals"" v=""1"" /&gt;_x000D_
  &lt;fids n=""main.srx"" v=""0"" /&gt;_x000D_
&lt;/ContentDefinition&gt;'"</definedName>
    <definedName name="_AMO_ContentDefinition_668327028.2" hidden="1">"'iles&gt;\\riksbank.se\profile\home\ANDBJA\My documents\My SAS Files\Add-In for Microsoft Office\_SOA_A5ZX1J0X.BD000080_119108800\main.srx&lt;/files&gt;_x000D_
  &lt;parents /&gt;_x000D_
  &lt;children /&gt;_x000D_
  &lt;param n=""DisplayName"" v=""Search Time Series"" /&gt;_x000D_
  &lt;param n=""Displa'"</definedName>
    <definedName name="_AMO_ContentDefinition_668327028.3" hidden="1">"'yType"" v=""Lagrad process"" /&gt;_x000D_
  &lt;param n=""RawValues"" v=""True"" /&gt;_x000D_
  &lt;param n=""AMO_Version"" v=""4.3"" /&gt;_x000D_
  &lt;param n=""Prompts"" v=""&amp;lt;PromptValues obj=&amp;quot;p1&amp;quot; version=&amp;quot;1.0&amp;quot;&amp;gt;&amp;lt;DefinitionReferencesAndValues&amp;gt;&amp;lt;Prompt'"</definedName>
    <definedName name="_AMO_ContentDefinition_668327028.4" hidden="1">"'DefinitionReference obj=&amp;quot;p2&amp;quot; promptId=&amp;quot;PromptDef_1315825894734_377720&amp;quot; name=&amp;quot;Cart_ID&amp;quot; definitionType=&amp;quot;TextDefinition&amp;quot; selectionType=&amp;quot;Single&amp;quot;&amp;gt;&amp;lt;Value&amp;gt;&amp;lt;String obj=&amp;quot;p3&amp;quot; value=&amp;quot;49'"</definedName>
    <definedName name="_AMO_ContentDefinition_668327028.5" hidden="1">"'9&amp;quot; /&amp;gt;&amp;lt;/Value&amp;gt;&amp;lt;/PromptDefinitionReference&amp;gt;&amp;lt;PromptDefinitionReference obj=&amp;quot;p4&amp;quot; promptId=&amp;quot;PromptDef_1328022521258_72073&amp;quot; name=&amp;quot;Output_fmt&amp;quot; definitionType=&amp;quot;TextDefinition&amp;quot; selectionType=&amp;quot;'"</definedName>
    <definedName name="_AMO_ContentDefinition_668327028.6" hidden="1">"'Single&amp;quot;&amp;gt;&amp;lt;Value&amp;gt;&amp;lt;String obj=&amp;quot;p5&amp;quot; value=&amp;quot;TABLE&amp;quot; /&amp;gt;&amp;lt;/Value&amp;gt;&amp;lt;/PromptDefinitionReference&amp;gt;&amp;lt;PromptDefinitionReference obj=&amp;quot;p6&amp;quot; promptId=&amp;quot;PromptDef_1329474038263_435314&amp;quot; name=&amp;quot;Tim'"</definedName>
    <definedName name="_AMO_ContentDefinition_668327028.7" hidden="1">"'e_Stamp&amp;quot; definitionType=&amp;quot;TextDefinition&amp;quot; selectionType=&amp;quot;Single&amp;quot;&amp;gt;&amp;lt;Value&amp;gt;&amp;lt;String obj=&amp;quot;p7&amp;quot; value=&amp;quot;143718&amp;quot; /&amp;gt;&amp;lt;/Value&amp;gt;&amp;lt;/PromptDefinitionReference&amp;gt;&amp;lt;PromptDefinitionReference obj=&amp;quo'"</definedName>
    <definedName name="_AMO_ContentDefinition_668327028.8" hidden="1">"'t;p8&amp;quot; promptId=&amp;quot;PromptDef_1328798976205_266902&amp;quot; name=&amp;quot;User_ID&amp;quot; definitionType=&amp;quot;TextDefinition&amp;quot; selectionType=&amp;quot;Single&amp;quot;&amp;gt;&amp;lt;Value&amp;gt;&amp;lt;String obj=&amp;quot;p9&amp;quot; value=&amp;quot;ANDBJA&amp;quot; /&amp;gt;&amp;lt;/Value&amp;g'"</definedName>
    <definedName name="_AMO_ContentDefinition_668327028.9" hidden="1">"'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'"</definedName>
    <definedName name="_AMO_RefreshMultipleList" hidden="1">"'Partitions:2'"</definedName>
    <definedName name="_AMO_RefreshMultipleList.0" hidden="1">"'&lt;Items&gt;_x000D_
  &lt;Item Id=""749366355"" Checked=""True"" /&gt;_x000D_
  &lt;Item Id=""101088735"" Checked=""True"" /&gt;_x000D_
  &lt;Item Id=""533135625"" Checked=""True"" /&gt;_x000D_
  &lt;Item Id=""658251575"" Checked=""True"" /&gt;_x000D_
  &lt;Item Id=""75354793"" Checked=""True"" /&gt;_x000D_
  &lt;Item Id'"</definedName>
    <definedName name="_AMO_RefreshMultipleList.1" hidden="1">"'=""625894740"" Checked=""True"" /&gt;_x000D_
  &lt;Item Id=""563296418"" Checked=""False"" /&gt;_x000D_
&lt;/Items&gt;'"</definedName>
    <definedName name="_AMO_UniqueIdentifier" localSheetId="37" hidden="1">"'36a63027-1a2a-4070-b46d-6f732b3c6b94'"</definedName>
    <definedName name="_AMO_UniqueIdentifier" localSheetId="49" hidden="1">"'3bd30b48-e9e3-4eaf-ab1e-e5fde5ee1559'"</definedName>
    <definedName name="_AMO_UniqueIdentifier" localSheetId="59" hidden="1">"'18a714d7-4bae-4e14-8277-e7a3bcfaaabd'"</definedName>
    <definedName name="_AMO_UniqueIdentifier" localSheetId="61" hidden="1">"'18a714d7-4bae-4e14-8277-e7a3bcfaaabd'"</definedName>
    <definedName name="_AMO_UniqueIdentifier" localSheetId="63" hidden="1">"'fcb202c8-331b-4478-9f83-99a3128453cc'"</definedName>
    <definedName name="_AMO_UniqueIdentifier" localSheetId="65" hidden="1">"'fcb202c8-331b-4478-9f83-99a3128453cc'"</definedName>
    <definedName name="_AMO_UniqueIdentifier" localSheetId="67" hidden="1">"'fcb202c8-331b-4478-9f83-99a3128453cc'"</definedName>
    <definedName name="_AMO_UniqueIdentifier" localSheetId="73" hidden="1">"'fcb202c8-331b-4478-9f83-99a3128453cc'"</definedName>
    <definedName name="_AMO_UniqueIdentifier" localSheetId="75" hidden="1">"'fcb202c8-331b-4478-9f83-99a3128453cc'"</definedName>
    <definedName name="_AMO_UniqueIdentifier" localSheetId="77" hidden="1">"'fcb202c8-331b-4478-9f83-99a3128453cc'"</definedName>
    <definedName name="_AMO_UniqueIdentifier" localSheetId="79" hidden="1">"'fcb202c8-331b-4478-9f83-99a3128453cc'"</definedName>
    <definedName name="_AMO_UniqueIdentifier" localSheetId="81" hidden="1">"'fcb202c8-331b-4478-9f83-99a3128453cc'"</definedName>
    <definedName name="_AMO_UniqueIdentifier" localSheetId="83" hidden="1">"'fcb202c8-331b-4478-9f83-99a3128453cc'"</definedName>
    <definedName name="_AMO_UniqueIdentifier" localSheetId="85" hidden="1">"'fcb202c8-331b-4478-9f83-99a3128453cc'"</definedName>
    <definedName name="_AMO_UniqueIdentifier" localSheetId="87" hidden="1">"'fcb202c8-331b-4478-9f83-99a3128453cc'"</definedName>
    <definedName name="_AMO_UniqueIdentifier" localSheetId="89" hidden="1">"'fcb202c8-331b-4478-9f83-99a3128453cc'"</definedName>
    <definedName name="_AMO_UniqueIdentifier" localSheetId="91" hidden="1">"'fcb202c8-331b-4478-9f83-99a3128453cc'"</definedName>
    <definedName name="_AMO_UniqueIdentifier" localSheetId="93" hidden="1">"'fcb202c8-331b-4478-9f83-99a3128453cc'"</definedName>
    <definedName name="_AMO_UniqueIdentifier" localSheetId="95" hidden="1">"'fcb202c8-331b-4478-9f83-99a3128453cc'"</definedName>
    <definedName name="_AMO_UniqueIdentifier" localSheetId="97" hidden="1">"'fcb202c8-331b-4478-9f83-99a3128453cc'"</definedName>
    <definedName name="_AMO_UniqueIdentifier" localSheetId="99" hidden="1">"'fcb202c8-331b-4478-9f83-99a3128453cc'"</definedName>
    <definedName name="_AMO_UniqueIdentifier" hidden="1">"'2c0038c1-6228-4f08-8d06-804b3603e680'"</definedName>
    <definedName name="_AMO_XmlVersion" hidden="1">"'1'"</definedName>
    <definedName name="a" localSheetId="17" hidden="1">{"'Assets'!$A$1:$C$19","'Liabilities'!$A$1:$C$27","'Banks pos.'!$A$1:$C$9","'Flow of f. exch.'!$A$1:$P$18","'Forward market f. cur.'!$A$1:$G$18"}</definedName>
    <definedName name="a" localSheetId="21" hidden="1">{"'Assets'!$A$1:$C$19","'Liabilities'!$A$1:$C$27","'Banks pos.'!$A$1:$C$9","'Flow of f. exch.'!$A$1:$P$18","'Forward market f. cur.'!$A$1:$G$18"}</definedName>
    <definedName name="a" localSheetId="27" hidden="1">{"'Assets'!$A$1:$C$19","'Liabilities'!$A$1:$C$27","'Banks pos.'!$A$1:$C$9","'Flow of f. exch.'!$A$1:$P$18","'Forward market f. cur.'!$A$1:$G$18"}</definedName>
    <definedName name="a" localSheetId="31" hidden="1">{"'Assets'!$A$1:$C$19","'Liabilities'!$A$1:$C$27","'Banks pos.'!$A$1:$C$9","'Flow of f. exch.'!$A$1:$P$18","'Forward market f. cur.'!$A$1:$G$18"}</definedName>
    <definedName name="a" localSheetId="39" hidden="1">{"'Assets'!$A$1:$C$19","'Liabilities'!$A$1:$C$27","'Banks pos.'!$A$1:$C$9","'Flow of f. exch.'!$A$1:$P$18","'Forward market f. cur.'!$A$1:$G$18"}</definedName>
    <definedName name="a" localSheetId="41" hidden="1">{"'Assets'!$A$1:$C$19","'Liabilities'!$A$1:$C$27","'Banks pos.'!$A$1:$C$9","'Flow of f. exch.'!$A$1:$P$18","'Forward market f. cur.'!$A$1:$G$18"}</definedName>
    <definedName name="a" localSheetId="43" hidden="1">{"'Assets'!$A$1:$C$19","'Liabilities'!$A$1:$C$27","'Banks pos.'!$A$1:$C$9","'Flow of f. exch.'!$A$1:$P$18","'Forward market f. cur.'!$A$1:$G$18"}</definedName>
    <definedName name="a" localSheetId="45" hidden="1">{"'Assets'!$A$1:$C$19","'Liabilities'!$A$1:$C$27","'Banks pos.'!$A$1:$C$9","'Flow of f. exch.'!$A$1:$P$18","'Forward market f. cur.'!$A$1:$G$18"}</definedName>
    <definedName name="a" localSheetId="47" hidden="1">{"'Assets'!$A$1:$C$19","'Liabilities'!$A$1:$C$27","'Banks pos.'!$A$1:$C$9","'Flow of f. exch.'!$A$1:$P$18","'Forward market f. cur.'!$A$1:$G$18"}</definedName>
    <definedName name="a" localSheetId="49" hidden="1">{"'Assets'!$A$1:$C$19","'Liabilities'!$A$1:$C$27","'Banks pos.'!$A$1:$C$9","'Flow of f. exch.'!$A$1:$P$18","'Forward market f. cur.'!$A$1:$G$18"}</definedName>
    <definedName name="a" localSheetId="51" hidden="1">{"'Assets'!$A$1:$C$19","'Liabilities'!$A$1:$C$27","'Banks pos.'!$A$1:$C$9","'Flow of f. exch.'!$A$1:$P$18","'Forward market f. cur.'!$A$1:$G$18"}</definedName>
    <definedName name="a" localSheetId="53" hidden="1">{"'Assets'!$A$1:$C$19","'Liabilities'!$A$1:$C$27","'Banks pos.'!$A$1:$C$9","'Flow of f. exch.'!$A$1:$P$18","'Forward market f. cur.'!$A$1:$G$18"}</definedName>
    <definedName name="a" localSheetId="55" hidden="1">{"'Assets'!$A$1:$C$19","'Liabilities'!$A$1:$C$27","'Banks pos.'!$A$1:$C$9","'Flow of f. exch.'!$A$1:$P$18","'Forward market f. cur.'!$A$1:$G$18"}</definedName>
    <definedName name="a" localSheetId="5" hidden="1">{"'Assets'!$A$1:$C$19","'Liabilities'!$A$1:$C$27","'Banks pos.'!$A$1:$C$9","'Flow of f. exch.'!$A$1:$P$18","'Forward market f. cur.'!$A$1:$G$18"}</definedName>
    <definedName name="a" localSheetId="7" hidden="1">{"'Assets'!$A$1:$C$19","'Liabilities'!$A$1:$C$27","'Banks pos.'!$A$1:$C$9","'Flow of f. exch.'!$A$1:$P$18","'Forward market f. cur.'!$A$1:$G$18"}</definedName>
    <definedName name="a" localSheetId="9" hidden="1">{"'Assets'!$A$1:$C$19","'Liabilities'!$A$1:$C$27","'Banks pos.'!$A$1:$C$9","'Flow of f. exch.'!$A$1:$P$18","'Forward market f. cur.'!$A$1:$G$18"}</definedName>
    <definedName name="a" localSheetId="13" hidden="1">{"'Assets'!$A$1:$C$19","'Liabilities'!$A$1:$C$27","'Banks pos.'!$A$1:$C$9","'Flow of f. exch.'!$A$1:$P$18","'Forward market f. cur.'!$A$1:$G$18"}</definedName>
    <definedName name="a" localSheetId="15" hidden="1">{"'Assets'!$A$1:$C$19","'Liabilities'!$A$1:$C$27","'Banks pos.'!$A$1:$C$9","'Flow of f. exch.'!$A$1:$P$18","'Forward market f. cur.'!$A$1:$G$18"}</definedName>
    <definedName name="a" hidden="1">{"'Assets'!$A$1:$C$19","'Liabilities'!$A$1:$C$27","'Banks pos.'!$A$1:$C$9","'Flow of f. exch.'!$A$1:$P$18","'Forward market f. cur.'!$A$1:$G$18"}</definedName>
    <definedName name="aaaaaaaaaaaaaaa" hidden="1">#REF!</definedName>
    <definedName name="aaaaaaaaaaaaaaaaaaaaaaaaaa" localSheetId="39" hidden="1">#REF!</definedName>
    <definedName name="aaaaaaaaaaaaaaaaaaaaaaaaaa" hidden="1">#REF!</definedName>
    <definedName name="aaaaaaaaaaaaaaaaaaaaaaaaaaaaaaaaaaaa" localSheetId="17" hidden="1">{"'Assets'!$A$1:$C$19","'Liabilities'!$A$1:$C$27","'Banks pos.'!$A$1:$C$9","'Flow of f. exch.'!$A$1:$P$18","'Forward market f. cur.'!$A$1:$G$18"}</definedName>
    <definedName name="aaaaaaaaaaaaaaaaaaaaaaaaaaaaaaaaaaaa" localSheetId="21" hidden="1">{"'Assets'!$A$1:$C$19","'Liabilities'!$A$1:$C$27","'Banks pos.'!$A$1:$C$9","'Flow of f. exch.'!$A$1:$P$18","'Forward market f. cur.'!$A$1:$G$18"}</definedName>
    <definedName name="aaaaaaaaaaaaaaaaaaaaaaaaaaaaaaaaaaaa" localSheetId="27" hidden="1">{"'Assets'!$A$1:$C$19","'Liabilities'!$A$1:$C$27","'Banks pos.'!$A$1:$C$9","'Flow of f. exch.'!$A$1:$P$18","'Forward market f. cur.'!$A$1:$G$18"}</definedName>
    <definedName name="aaaaaaaaaaaaaaaaaaaaaaaaaaaaaaaaaaaa" localSheetId="31" hidden="1">{"'Assets'!$A$1:$C$19","'Liabilities'!$A$1:$C$27","'Banks pos.'!$A$1:$C$9","'Flow of f. exch.'!$A$1:$P$18","'Forward market f. cur.'!$A$1:$G$18"}</definedName>
    <definedName name="aaaaaaaaaaaaaaaaaaaaaaaaaaaaaaaaaaaa" localSheetId="39" hidden="1">{"'Assets'!$A$1:$C$19","'Liabilities'!$A$1:$C$27","'Banks pos.'!$A$1:$C$9","'Flow of f. exch.'!$A$1:$P$18","'Forward market f. cur.'!$A$1:$G$18"}</definedName>
    <definedName name="aaaaaaaaaaaaaaaaaaaaaaaaaaaaaaaaaaaa" localSheetId="13" hidden="1">{"'Assets'!$A$1:$C$19","'Liabilities'!$A$1:$C$27","'Banks pos.'!$A$1:$C$9","'Flow of f. exch.'!$A$1:$P$18","'Forward market f. cur.'!$A$1:$G$18"}</definedName>
    <definedName name="aaaaaaaaaaaaaaaaaaaaaaaaaaaaaaaaaaaa" localSheetId="15" hidden="1">{"'Assets'!$A$1:$C$19","'Liabilities'!$A$1:$C$27","'Banks pos.'!$A$1:$C$9","'Flow of f. exch.'!$A$1:$P$18","'Forward market f. cur.'!$A$1:$G$18"}</definedName>
    <definedName name="aaaaaaaaaaaaaaaaaaaaaaaaaaaaaaaaaaaa" hidden="1">{"'Assets'!$A$1:$C$19","'Liabilities'!$A$1:$C$27","'Banks pos.'!$A$1:$C$9","'Flow of f. exch.'!$A$1:$P$18","'Forward market f. cur.'!$A$1:$G$18"}</definedName>
    <definedName name="adgdh" localSheetId="17" hidden="1">{"'Assets'!$A$1:$C$19","'Liabilities'!$A$1:$C$27","'Banks pos.'!$A$1:$C$9","'Flow of f. exch.'!$A$1:$P$18","'Forward market f. cur.'!$A$1:$G$18"}</definedName>
    <definedName name="adgdh" localSheetId="21" hidden="1">{"'Assets'!$A$1:$C$19","'Liabilities'!$A$1:$C$27","'Banks pos.'!$A$1:$C$9","'Flow of f. exch.'!$A$1:$P$18","'Forward market f. cur.'!$A$1:$G$18"}</definedName>
    <definedName name="adgdh" localSheetId="27" hidden="1">{"'Assets'!$A$1:$C$19","'Liabilities'!$A$1:$C$27","'Banks pos.'!$A$1:$C$9","'Flow of f. exch.'!$A$1:$P$18","'Forward market f. cur.'!$A$1:$G$18"}</definedName>
    <definedName name="adgdh" localSheetId="31" hidden="1">{"'Assets'!$A$1:$C$19","'Liabilities'!$A$1:$C$27","'Banks pos.'!$A$1:$C$9","'Flow of f. exch.'!$A$1:$P$18","'Forward market f. cur.'!$A$1:$G$18"}</definedName>
    <definedName name="adgdh" localSheetId="39" hidden="1">{"'Assets'!$A$1:$C$19","'Liabilities'!$A$1:$C$27","'Banks pos.'!$A$1:$C$9","'Flow of f. exch.'!$A$1:$P$18","'Forward market f. cur.'!$A$1:$G$18"}</definedName>
    <definedName name="adgdh" localSheetId="13" hidden="1">{"'Assets'!$A$1:$C$19","'Liabilities'!$A$1:$C$27","'Banks pos.'!$A$1:$C$9","'Flow of f. exch.'!$A$1:$P$18","'Forward market f. cur.'!$A$1:$G$18"}</definedName>
    <definedName name="adgdh" localSheetId="15" hidden="1">{"'Assets'!$A$1:$C$19","'Liabilities'!$A$1:$C$27","'Banks pos.'!$A$1:$C$9","'Flow of f. exch.'!$A$1:$P$18","'Forward market f. cur.'!$A$1:$G$18"}</definedName>
    <definedName name="adgdh" hidden="1">{"'Assets'!$A$1:$C$19","'Liabilities'!$A$1:$C$27","'Banks pos.'!$A$1:$C$9","'Flow of f. exch.'!$A$1:$P$18","'Forward market f. cur.'!$A$1:$G$18"}</definedName>
    <definedName name="akdsksdfklsdfk" localSheetId="17" hidden="1">{"'Assets'!$A$1:$C$19","'Liabilities'!$A$1:$C$27","'Banks pos.'!$A$1:$C$9","'Flow of f. exch.'!$A$1:$P$18","'Forward market f. cur.'!$A$1:$G$18"}</definedName>
    <definedName name="akdsksdfklsdfk" localSheetId="21" hidden="1">{"'Assets'!$A$1:$C$19","'Liabilities'!$A$1:$C$27","'Banks pos.'!$A$1:$C$9","'Flow of f. exch.'!$A$1:$P$18","'Forward market f. cur.'!$A$1:$G$18"}</definedName>
    <definedName name="akdsksdfklsdfk" localSheetId="27" hidden="1">{"'Assets'!$A$1:$C$19","'Liabilities'!$A$1:$C$27","'Banks pos.'!$A$1:$C$9","'Flow of f. exch.'!$A$1:$P$18","'Forward market f. cur.'!$A$1:$G$18"}</definedName>
    <definedName name="akdsksdfklsdfk" localSheetId="31" hidden="1">{"'Assets'!$A$1:$C$19","'Liabilities'!$A$1:$C$27","'Banks pos.'!$A$1:$C$9","'Flow of f. exch.'!$A$1:$P$18","'Forward market f. cur.'!$A$1:$G$18"}</definedName>
    <definedName name="akdsksdfklsdfk" localSheetId="39" hidden="1">{"'Assets'!$A$1:$C$19","'Liabilities'!$A$1:$C$27","'Banks pos.'!$A$1:$C$9","'Flow of f. exch.'!$A$1:$P$18","'Forward market f. cur.'!$A$1:$G$18"}</definedName>
    <definedName name="akdsksdfklsdfk" localSheetId="13" hidden="1">{"'Assets'!$A$1:$C$19","'Liabilities'!$A$1:$C$27","'Banks pos.'!$A$1:$C$9","'Flow of f. exch.'!$A$1:$P$18","'Forward market f. cur.'!$A$1:$G$18"}</definedName>
    <definedName name="akdsksdfklsdfk" localSheetId="15" hidden="1">{"'Assets'!$A$1:$C$19","'Liabilities'!$A$1:$C$27","'Banks pos.'!$A$1:$C$9","'Flow of f. exch.'!$A$1:$P$18","'Forward market f. cur.'!$A$1:$G$18"}</definedName>
    <definedName name="akdsksdfklsdfk" hidden="1">{"'Assets'!$A$1:$C$19","'Liabilities'!$A$1:$C$27","'Banks pos.'!$A$1:$C$9","'Flow of f. exch.'!$A$1:$P$18","'Forward market f. cur.'!$A$1:$G$18"}</definedName>
    <definedName name="aqww1" hidden="1">#REF!</definedName>
    <definedName name="AS" hidden="1">"'1069901f-4b97-4a26-83aa-595dc01dbc91'"</definedName>
    <definedName name="asasasasasa" hidden="1">#REF!</definedName>
    <definedName name="asdasd" localSheetId="17" hidden="1">{"'Assets'!$A$1:$C$19","'Liabilities'!$A$1:$C$27","'Banks pos.'!$A$1:$C$9","'Flow of f. exch.'!$A$1:$P$18","'Forward market f. cur.'!$A$1:$G$18"}</definedName>
    <definedName name="asdasd" localSheetId="21" hidden="1">{"'Assets'!$A$1:$C$19","'Liabilities'!$A$1:$C$27","'Banks pos.'!$A$1:$C$9","'Flow of f. exch.'!$A$1:$P$18","'Forward market f. cur.'!$A$1:$G$18"}</definedName>
    <definedName name="asdasd" localSheetId="27" hidden="1">{"'Assets'!$A$1:$C$19","'Liabilities'!$A$1:$C$27","'Banks pos.'!$A$1:$C$9","'Flow of f. exch.'!$A$1:$P$18","'Forward market f. cur.'!$A$1:$G$18"}</definedName>
    <definedName name="asdasd" localSheetId="31" hidden="1">{"'Assets'!$A$1:$C$19","'Liabilities'!$A$1:$C$27","'Banks pos.'!$A$1:$C$9","'Flow of f. exch.'!$A$1:$P$18","'Forward market f. cur.'!$A$1:$G$18"}</definedName>
    <definedName name="asdasd" localSheetId="39" hidden="1">{"'Assets'!$A$1:$C$19","'Liabilities'!$A$1:$C$27","'Banks pos.'!$A$1:$C$9","'Flow of f. exch.'!$A$1:$P$18","'Forward market f. cur.'!$A$1:$G$18"}</definedName>
    <definedName name="asdasd" localSheetId="13" hidden="1">{"'Assets'!$A$1:$C$19","'Liabilities'!$A$1:$C$27","'Banks pos.'!$A$1:$C$9","'Flow of f. exch.'!$A$1:$P$18","'Forward market f. cur.'!$A$1:$G$18"}</definedName>
    <definedName name="asdasd" localSheetId="15" hidden="1">{"'Assets'!$A$1:$C$19","'Liabilities'!$A$1:$C$27","'Banks pos.'!$A$1:$C$9","'Flow of f. exch.'!$A$1:$P$18","'Forward market f. cur.'!$A$1:$G$18"}</definedName>
    <definedName name="asdasd" hidden="1">{"'Assets'!$A$1:$C$19","'Liabilities'!$A$1:$C$27","'Banks pos.'!$A$1:$C$9","'Flow of f. exch.'!$A$1:$P$18","'Forward market f. cur.'!$A$1:$G$18"}</definedName>
    <definedName name="asdasdasd" localSheetId="17" hidden="1">{"'Assets'!$A$1:$C$19","'Liabilities'!$A$1:$C$27","'Banks pos.'!$A$1:$C$9","'Flow of f. exch.'!$A$1:$P$18","'Forward market f. cur.'!$A$1:$G$18"}</definedName>
    <definedName name="asdasdasd" localSheetId="21" hidden="1">{"'Assets'!$A$1:$C$19","'Liabilities'!$A$1:$C$27","'Banks pos.'!$A$1:$C$9","'Flow of f. exch.'!$A$1:$P$18","'Forward market f. cur.'!$A$1:$G$18"}</definedName>
    <definedName name="asdasdasd" localSheetId="27" hidden="1">{"'Assets'!$A$1:$C$19","'Liabilities'!$A$1:$C$27","'Banks pos.'!$A$1:$C$9","'Flow of f. exch.'!$A$1:$P$18","'Forward market f. cur.'!$A$1:$G$18"}</definedName>
    <definedName name="asdasdasd" localSheetId="31" hidden="1">{"'Assets'!$A$1:$C$19","'Liabilities'!$A$1:$C$27","'Banks pos.'!$A$1:$C$9","'Flow of f. exch.'!$A$1:$P$18","'Forward market f. cur.'!$A$1:$G$18"}</definedName>
    <definedName name="asdasdasd" localSheetId="39" hidden="1">{"'Assets'!$A$1:$C$19","'Liabilities'!$A$1:$C$27","'Banks pos.'!$A$1:$C$9","'Flow of f. exch.'!$A$1:$P$18","'Forward market f. cur.'!$A$1:$G$18"}</definedName>
    <definedName name="asdasdasd" localSheetId="13" hidden="1">{"'Assets'!$A$1:$C$19","'Liabilities'!$A$1:$C$27","'Banks pos.'!$A$1:$C$9","'Flow of f. exch.'!$A$1:$P$18","'Forward market f. cur.'!$A$1:$G$18"}</definedName>
    <definedName name="asdasdasd" localSheetId="15" hidden="1">{"'Assets'!$A$1:$C$19","'Liabilities'!$A$1:$C$27","'Banks pos.'!$A$1:$C$9","'Flow of f. exch.'!$A$1:$P$18","'Forward market f. cur.'!$A$1:$G$18"}</definedName>
    <definedName name="asdasdasd" hidden="1">{"'Assets'!$A$1:$C$19","'Liabilities'!$A$1:$C$27","'Banks pos.'!$A$1:$C$9","'Flow of f. exch.'!$A$1:$P$18","'Forward market f. cur.'!$A$1:$G$18"}</definedName>
    <definedName name="asdasdasdasd" hidden="1">#REF!</definedName>
    <definedName name="asdf" localSheetId="17" hidden="1">#REF!</definedName>
    <definedName name="asdf" localSheetId="21" hidden="1">#REF!</definedName>
    <definedName name="asdf" localSheetId="27" hidden="1">#REF!</definedName>
    <definedName name="asdf" localSheetId="31" hidden="1">#REF!</definedName>
    <definedName name="asdf" localSheetId="41" hidden="1">#REF!</definedName>
    <definedName name="asdf" localSheetId="43" hidden="1">#REF!</definedName>
    <definedName name="asdf" localSheetId="45" hidden="1">#REF!</definedName>
    <definedName name="asdf" localSheetId="47" hidden="1">#REF!</definedName>
    <definedName name="asdf" localSheetId="49" hidden="1">#REF!</definedName>
    <definedName name="asdf" localSheetId="51" hidden="1">#REF!</definedName>
    <definedName name="asdf" localSheetId="53" hidden="1">#REF!</definedName>
    <definedName name="asdf" localSheetId="55" hidden="1">#REF!</definedName>
    <definedName name="asdf" localSheetId="13" hidden="1">#REF!</definedName>
    <definedName name="asdf" localSheetId="15" hidden="1">#REF!</definedName>
    <definedName name="asdf" hidden="1">#REF!</definedName>
    <definedName name="asdfg" localSheetId="21" hidden="1">#REF!</definedName>
    <definedName name="asdfg" localSheetId="41" hidden="1">#REF!</definedName>
    <definedName name="asdfg" localSheetId="43" hidden="1">#REF!</definedName>
    <definedName name="asdfg" localSheetId="45" hidden="1">#REF!</definedName>
    <definedName name="asdfg" localSheetId="49" hidden="1">#REF!</definedName>
    <definedName name="asdfg" localSheetId="53" hidden="1">#REF!</definedName>
    <definedName name="asdfg" localSheetId="55" hidden="1">#REF!</definedName>
    <definedName name="asdfg" localSheetId="5" hidden="1">#REF!</definedName>
    <definedName name="asdfg" localSheetId="7" hidden="1">#REF!</definedName>
    <definedName name="asdfg" localSheetId="9" hidden="1">#REF!</definedName>
    <definedName name="asdfg" localSheetId="13" hidden="1">#REF!</definedName>
    <definedName name="asdfg" hidden="1">#REF!</definedName>
    <definedName name="asqqqqqqqqqqqqq" localSheetId="17" hidden="1">{"'Assets'!$A$1:$C$19","'Liabilities'!$A$1:$C$27","'Banks pos.'!$A$1:$C$9","'Flow of f. exch.'!$A$1:$P$18","'Forward market f. cur.'!$A$1:$G$18"}</definedName>
    <definedName name="asqqqqqqqqqqqqq" localSheetId="21" hidden="1">{"'Assets'!$A$1:$C$19","'Liabilities'!$A$1:$C$27","'Banks pos.'!$A$1:$C$9","'Flow of f. exch.'!$A$1:$P$18","'Forward market f. cur.'!$A$1:$G$18"}</definedName>
    <definedName name="asqqqqqqqqqqqqq" localSheetId="27" hidden="1">{"'Assets'!$A$1:$C$19","'Liabilities'!$A$1:$C$27","'Banks pos.'!$A$1:$C$9","'Flow of f. exch.'!$A$1:$P$18","'Forward market f. cur.'!$A$1:$G$18"}</definedName>
    <definedName name="asqqqqqqqqqqqqq" localSheetId="31" hidden="1">{"'Assets'!$A$1:$C$19","'Liabilities'!$A$1:$C$27","'Banks pos.'!$A$1:$C$9","'Flow of f. exch.'!$A$1:$P$18","'Forward market f. cur.'!$A$1:$G$18"}</definedName>
    <definedName name="asqqqqqqqqqqqqq" localSheetId="39" hidden="1">{"'Assets'!$A$1:$C$19","'Liabilities'!$A$1:$C$27","'Banks pos.'!$A$1:$C$9","'Flow of f. exch.'!$A$1:$P$18","'Forward market f. cur.'!$A$1:$G$18"}</definedName>
    <definedName name="asqqqqqqqqqqqqq" localSheetId="13" hidden="1">{"'Assets'!$A$1:$C$19","'Liabilities'!$A$1:$C$27","'Banks pos.'!$A$1:$C$9","'Flow of f. exch.'!$A$1:$P$18","'Forward market f. cur.'!$A$1:$G$18"}</definedName>
    <definedName name="asqqqqqqqqqqqqq" localSheetId="15" hidden="1">{"'Assets'!$A$1:$C$19","'Liabilities'!$A$1:$C$27","'Banks pos.'!$A$1:$C$9","'Flow of f. exch.'!$A$1:$P$18","'Forward market f. cur.'!$A$1:$G$18"}</definedName>
    <definedName name="asqqqqqqqqqqqqq" hidden="1">{"'Assets'!$A$1:$C$19","'Liabilities'!$A$1:$C$27","'Banks pos.'!$A$1:$C$9","'Flow of f. exch.'!$A$1:$P$18","'Forward market f. cur.'!$A$1:$G$18"}</definedName>
    <definedName name="ASSWQW" hidden="1">{"'Assets'!$A$1:$C$19","'Liabilities'!$A$1:$C$27","'Banks pos.'!$A$1:$C$9","'Flow of f. exch.'!$A$1:$P$18","'Forward market f. cur.'!$A$1:$G$18"}</definedName>
    <definedName name="asw" hidden="1">{"'Assets'!$A$1:$C$19","'Liabilities'!$A$1:$C$27","'Banks pos.'!$A$1:$C$9","'Flow of f. exch.'!$A$1:$P$18","'Forward market f. cur.'!$A$1:$G$18"}</definedName>
    <definedName name="axxxxxa" localSheetId="17" hidden="1">{"'Assets'!$A$1:$C$19","'Liabilities'!$A$1:$C$27","'Banks pos.'!$A$1:$C$9","'Flow of f. exch.'!$A$1:$P$18","'Forward market f. cur.'!$A$1:$G$18"}</definedName>
    <definedName name="axxxxxa" localSheetId="21" hidden="1">{"'Assets'!$A$1:$C$19","'Liabilities'!$A$1:$C$27","'Banks pos.'!$A$1:$C$9","'Flow of f. exch.'!$A$1:$P$18","'Forward market f. cur.'!$A$1:$G$18"}</definedName>
    <definedName name="axxxxxa" localSheetId="27" hidden="1">{"'Assets'!$A$1:$C$19","'Liabilities'!$A$1:$C$27","'Banks pos.'!$A$1:$C$9","'Flow of f. exch.'!$A$1:$P$18","'Forward market f. cur.'!$A$1:$G$18"}</definedName>
    <definedName name="axxxxxa" localSheetId="31" hidden="1">{"'Assets'!$A$1:$C$19","'Liabilities'!$A$1:$C$27","'Banks pos.'!$A$1:$C$9","'Flow of f. exch.'!$A$1:$P$18","'Forward market f. cur.'!$A$1:$G$18"}</definedName>
    <definedName name="axxxxxa" localSheetId="39" hidden="1">{"'Assets'!$A$1:$C$19","'Liabilities'!$A$1:$C$27","'Banks pos.'!$A$1:$C$9","'Flow of f. exch.'!$A$1:$P$18","'Forward market f. cur.'!$A$1:$G$18"}</definedName>
    <definedName name="axxxxxa" localSheetId="13" hidden="1">{"'Assets'!$A$1:$C$19","'Liabilities'!$A$1:$C$27","'Banks pos.'!$A$1:$C$9","'Flow of f. exch.'!$A$1:$P$18","'Forward market f. cur.'!$A$1:$G$18"}</definedName>
    <definedName name="axxxxxa" localSheetId="15" hidden="1">{"'Assets'!$A$1:$C$19","'Liabilities'!$A$1:$C$27","'Banks pos.'!$A$1:$C$9","'Flow of f. exch.'!$A$1:$P$18","'Forward market f. cur.'!$A$1:$G$18"}</definedName>
    <definedName name="axxxxxa" hidden="1">{"'Assets'!$A$1:$C$19","'Liabilities'!$A$1:$C$27","'Banks pos.'!$A$1:$C$9","'Flow of f. exch.'!$A$1:$P$18","'Forward market f. cur.'!$A$1:$G$18"}</definedName>
    <definedName name="b" localSheetId="17" hidden="1">{"'Assets'!$A$1:$C$19","'Liabilities'!$A$1:$C$27","'Banks pos.'!$A$1:$C$9","'Flow of f. exch.'!$A$1:$P$18","'Forward market f. cur.'!$A$1:$G$18"}</definedName>
    <definedName name="b" localSheetId="21" hidden="1">{"'Assets'!$A$1:$C$19","'Liabilities'!$A$1:$C$27","'Banks pos.'!$A$1:$C$9","'Flow of f. exch.'!$A$1:$P$18","'Forward market f. cur.'!$A$1:$G$18"}</definedName>
    <definedName name="b" localSheetId="27" hidden="1">{"'Assets'!$A$1:$C$19","'Liabilities'!$A$1:$C$27","'Banks pos.'!$A$1:$C$9","'Flow of f. exch.'!$A$1:$P$18","'Forward market f. cur.'!$A$1:$G$18"}</definedName>
    <definedName name="b" localSheetId="31" hidden="1">{"'Assets'!$A$1:$C$19","'Liabilities'!$A$1:$C$27","'Banks pos.'!$A$1:$C$9","'Flow of f. exch.'!$A$1:$P$18","'Forward market f. cur.'!$A$1:$G$18"}</definedName>
    <definedName name="b" localSheetId="39" hidden="1">{"'Assets'!$A$1:$C$19","'Liabilities'!$A$1:$C$27","'Banks pos.'!$A$1:$C$9","'Flow of f. exch.'!$A$1:$P$18","'Forward market f. cur.'!$A$1:$G$18"}</definedName>
    <definedName name="b" localSheetId="41" hidden="1">{"'Assets'!$A$1:$C$19","'Liabilities'!$A$1:$C$27","'Banks pos.'!$A$1:$C$9","'Flow of f. exch.'!$A$1:$P$18","'Forward market f. cur.'!$A$1:$G$18"}</definedName>
    <definedName name="b" localSheetId="43" hidden="1">{"'Assets'!$A$1:$C$19","'Liabilities'!$A$1:$C$27","'Banks pos.'!$A$1:$C$9","'Flow of f. exch.'!$A$1:$P$18","'Forward market f. cur.'!$A$1:$G$18"}</definedName>
    <definedName name="b" localSheetId="45" hidden="1">{"'Assets'!$A$1:$C$19","'Liabilities'!$A$1:$C$27","'Banks pos.'!$A$1:$C$9","'Flow of f. exch.'!$A$1:$P$18","'Forward market f. cur.'!$A$1:$G$18"}</definedName>
    <definedName name="b" localSheetId="47" hidden="1">{"'Assets'!$A$1:$C$19","'Liabilities'!$A$1:$C$27","'Banks pos.'!$A$1:$C$9","'Flow of f. exch.'!$A$1:$P$18","'Forward market f. cur.'!$A$1:$G$18"}</definedName>
    <definedName name="b" localSheetId="49" hidden="1">{"'Assets'!$A$1:$C$19","'Liabilities'!$A$1:$C$27","'Banks pos.'!$A$1:$C$9","'Flow of f. exch.'!$A$1:$P$18","'Forward market f. cur.'!$A$1:$G$18"}</definedName>
    <definedName name="b" localSheetId="51" hidden="1">{"'Assets'!$A$1:$C$19","'Liabilities'!$A$1:$C$27","'Banks pos.'!$A$1:$C$9","'Flow of f. exch.'!$A$1:$P$18","'Forward market f. cur.'!$A$1:$G$18"}</definedName>
    <definedName name="b" localSheetId="53" hidden="1">{"'Assets'!$A$1:$C$19","'Liabilities'!$A$1:$C$27","'Banks pos.'!$A$1:$C$9","'Flow of f. exch.'!$A$1:$P$18","'Forward market f. cur.'!$A$1:$G$18"}</definedName>
    <definedName name="b" localSheetId="55" hidden="1">{"'Assets'!$A$1:$C$19","'Liabilities'!$A$1:$C$27","'Banks pos.'!$A$1:$C$9","'Flow of f. exch.'!$A$1:$P$18","'Forward market f. cur.'!$A$1:$G$18"}</definedName>
    <definedName name="b" localSheetId="5" hidden="1">{"'Assets'!$A$1:$C$19","'Liabilities'!$A$1:$C$27","'Banks pos.'!$A$1:$C$9","'Flow of f. exch.'!$A$1:$P$18","'Forward market f. cur.'!$A$1:$G$18"}</definedName>
    <definedName name="b" localSheetId="7" hidden="1">{"'Assets'!$A$1:$C$19","'Liabilities'!$A$1:$C$27","'Banks pos.'!$A$1:$C$9","'Flow of f. exch.'!$A$1:$P$18","'Forward market f. cur.'!$A$1:$G$18"}</definedName>
    <definedName name="b" localSheetId="9" hidden="1">{"'Assets'!$A$1:$C$19","'Liabilities'!$A$1:$C$27","'Banks pos.'!$A$1:$C$9","'Flow of f. exch.'!$A$1:$P$18","'Forward market f. cur.'!$A$1:$G$18"}</definedName>
    <definedName name="b" localSheetId="13" hidden="1">{"'Assets'!$A$1:$C$19","'Liabilities'!$A$1:$C$27","'Banks pos.'!$A$1:$C$9","'Flow of f. exch.'!$A$1:$P$18","'Forward market f. cur.'!$A$1:$G$18"}</definedName>
    <definedName name="b" localSheetId="15" hidden="1">{"'Assets'!$A$1:$C$19","'Liabilities'!$A$1:$C$27","'Banks pos.'!$A$1:$C$9","'Flow of f. exch.'!$A$1:$P$18","'Forward market f. cur.'!$A$1:$G$18"}</definedName>
    <definedName name="b" hidden="1">{"'Assets'!$A$1:$C$19","'Liabilities'!$A$1:$C$27","'Banks pos.'!$A$1:$C$9","'Flow of f. exch.'!$A$1:$P$18","'Forward market f. cur.'!$A$1:$G$18"}</definedName>
    <definedName name="bbbbbbbbbbbbbbbbbbbbb" localSheetId="17" hidden="1">{"'Assets'!$A$1:$C$19","'Liabilities'!$A$1:$C$27","'Banks pos.'!$A$1:$C$9","'Flow of f. exch.'!$A$1:$P$18","'Forward market f. cur.'!$A$1:$G$18"}</definedName>
    <definedName name="bbbbbbbbbbbbbbbbbbbbb" localSheetId="21" hidden="1">{"'Assets'!$A$1:$C$19","'Liabilities'!$A$1:$C$27","'Banks pos.'!$A$1:$C$9","'Flow of f. exch.'!$A$1:$P$18","'Forward market f. cur.'!$A$1:$G$18"}</definedName>
    <definedName name="bbbbbbbbbbbbbbbbbbbbb" localSheetId="27" hidden="1">{"'Assets'!$A$1:$C$19","'Liabilities'!$A$1:$C$27","'Banks pos.'!$A$1:$C$9","'Flow of f. exch.'!$A$1:$P$18","'Forward market f. cur.'!$A$1:$G$18"}</definedName>
    <definedName name="bbbbbbbbbbbbbbbbbbbbb" localSheetId="31" hidden="1">{"'Assets'!$A$1:$C$19","'Liabilities'!$A$1:$C$27","'Banks pos.'!$A$1:$C$9","'Flow of f. exch.'!$A$1:$P$18","'Forward market f. cur.'!$A$1:$G$18"}</definedName>
    <definedName name="bbbbbbbbbbbbbbbbbbbbb" localSheetId="39" hidden="1">{"'Assets'!$A$1:$C$19","'Liabilities'!$A$1:$C$27","'Banks pos.'!$A$1:$C$9","'Flow of f. exch.'!$A$1:$P$18","'Forward market f. cur.'!$A$1:$G$18"}</definedName>
    <definedName name="bbbbbbbbbbbbbbbbbbbbb" localSheetId="13" hidden="1">{"'Assets'!$A$1:$C$19","'Liabilities'!$A$1:$C$27","'Banks pos.'!$A$1:$C$9","'Flow of f. exch.'!$A$1:$P$18","'Forward market f. cur.'!$A$1:$G$18"}</definedName>
    <definedName name="bbbbbbbbbbbbbbbbbbbbb" localSheetId="15" hidden="1">{"'Assets'!$A$1:$C$19","'Liabilities'!$A$1:$C$27","'Banks pos.'!$A$1:$C$9","'Flow of f. exch.'!$A$1:$P$18","'Forward market f. cur.'!$A$1:$G$18"}</definedName>
    <definedName name="bbbbbbbbbbbbbbbbbbbbb" hidden="1">{"'Assets'!$A$1:$C$19","'Liabilities'!$A$1:$C$27","'Banks pos.'!$A$1:$C$9","'Flow of f. exch.'!$A$1:$P$18","'Forward market f. cur.'!$A$1:$G$18"}</definedName>
    <definedName name="bgfdfv" hidden="1">#REF!</definedName>
    <definedName name="BLPH1" localSheetId="17" hidden="1">#REF!</definedName>
    <definedName name="BLPH1" localSheetId="21" hidden="1">#REF!</definedName>
    <definedName name="BLPH1" localSheetId="27" hidden="1">#REF!</definedName>
    <definedName name="BLPH1" localSheetId="31" hidden="1">#REF!</definedName>
    <definedName name="BLPH1" localSheetId="41" hidden="1">#REF!</definedName>
    <definedName name="BLPH1" localSheetId="43" hidden="1">#REF!</definedName>
    <definedName name="BLPH1" localSheetId="45" hidden="1">#REF!</definedName>
    <definedName name="BLPH1" localSheetId="47" hidden="1">#REF!</definedName>
    <definedName name="BLPH1" localSheetId="49" hidden="1">#REF!</definedName>
    <definedName name="BLPH1" localSheetId="51" hidden="1">#REF!</definedName>
    <definedName name="BLPH1" localSheetId="53" hidden="1">#REF!</definedName>
    <definedName name="BLPH1" localSheetId="55" hidden="1">#REF!</definedName>
    <definedName name="BLPH1" localSheetId="13" hidden="1">#REF!</definedName>
    <definedName name="BLPH1" localSheetId="15" hidden="1">#REF!</definedName>
    <definedName name="BLPH1" hidden="1">#REF!</definedName>
    <definedName name="BLPH10" localSheetId="21" hidden="1">#REF!</definedName>
    <definedName name="BLPH10" localSheetId="41" hidden="1">#REF!</definedName>
    <definedName name="BLPH10" localSheetId="43" hidden="1">#REF!</definedName>
    <definedName name="BLPH10" localSheetId="45" hidden="1">#REF!</definedName>
    <definedName name="BLPH10" localSheetId="49" hidden="1">#REF!</definedName>
    <definedName name="BLPH10" localSheetId="53" hidden="1">#REF!</definedName>
    <definedName name="BLPH10" localSheetId="55" hidden="1">#REF!</definedName>
    <definedName name="BLPH10" localSheetId="5" hidden="1">#REF!</definedName>
    <definedName name="BLPH10" localSheetId="7" hidden="1">#REF!</definedName>
    <definedName name="BLPH10" localSheetId="9" hidden="1">#REF!</definedName>
    <definedName name="BLPH10" localSheetId="13" hidden="1">#REF!</definedName>
    <definedName name="BLPH10" hidden="1">#REF!</definedName>
    <definedName name="BLPH11" localSheetId="21" hidden="1">#REF!</definedName>
    <definedName name="BLPH11" localSheetId="41" hidden="1">#REF!</definedName>
    <definedName name="BLPH11" localSheetId="43" hidden="1">#REF!</definedName>
    <definedName name="BLPH11" localSheetId="45" hidden="1">#REF!</definedName>
    <definedName name="BLPH11" localSheetId="49" hidden="1">#REF!</definedName>
    <definedName name="BLPH11" localSheetId="53" hidden="1">#REF!</definedName>
    <definedName name="BLPH11" localSheetId="55" hidden="1">#REF!</definedName>
    <definedName name="BLPH11" localSheetId="5" hidden="1">#REF!</definedName>
    <definedName name="BLPH11" localSheetId="7" hidden="1">#REF!</definedName>
    <definedName name="BLPH11" localSheetId="9" hidden="1">#REF!</definedName>
    <definedName name="BLPH11" localSheetId="13" hidden="1">#REF!</definedName>
    <definedName name="BLPH11" hidden="1">#REF!</definedName>
    <definedName name="BLPH12" localSheetId="21" hidden="1">#REF!</definedName>
    <definedName name="BLPH12" localSheetId="49" hidden="1">#REF!</definedName>
    <definedName name="BLPH12" localSheetId="13" hidden="1">#REF!</definedName>
    <definedName name="BLPH12" hidden="1">#REF!</definedName>
    <definedName name="BLPH13" localSheetId="21" hidden="1">#REF!</definedName>
    <definedName name="BLPH13" localSheetId="49" hidden="1">#REF!</definedName>
    <definedName name="BLPH13" localSheetId="13" hidden="1">#REF!</definedName>
    <definedName name="BLPH13" hidden="1">#REF!</definedName>
    <definedName name="BLPH14" localSheetId="21" hidden="1">#REF!</definedName>
    <definedName name="BLPH14" localSheetId="49" hidden="1">#REF!</definedName>
    <definedName name="BLPH14" localSheetId="13" hidden="1">#REF!</definedName>
    <definedName name="BLPH14" hidden="1">#REF!</definedName>
    <definedName name="BLPH15" localSheetId="21" hidden="1">#REF!</definedName>
    <definedName name="BLPH15" localSheetId="49" hidden="1">#REF!</definedName>
    <definedName name="BLPH15" localSheetId="13" hidden="1">#REF!</definedName>
    <definedName name="BLPH15" hidden="1">#REF!</definedName>
    <definedName name="BLPH2" localSheetId="21" hidden="1">#REF!</definedName>
    <definedName name="BLPH2" localSheetId="49" hidden="1">#REF!</definedName>
    <definedName name="BLPH2" localSheetId="13" hidden="1">#REF!</definedName>
    <definedName name="BLPH2" hidden="1">#REF!</definedName>
    <definedName name="BLPH3" localSheetId="21" hidden="1">#REF!</definedName>
    <definedName name="BLPH3" localSheetId="49" hidden="1">#REF!</definedName>
    <definedName name="BLPH3" localSheetId="13" hidden="1">#REF!</definedName>
    <definedName name="BLPH3" hidden="1">#REF!</definedName>
    <definedName name="BLPH4" localSheetId="21" hidden="1">#REF!</definedName>
    <definedName name="BLPH4" localSheetId="49" hidden="1">#REF!</definedName>
    <definedName name="BLPH4" localSheetId="13" hidden="1">#REF!</definedName>
    <definedName name="BLPH4" hidden="1">#REF!</definedName>
    <definedName name="BLPH5" localSheetId="21" hidden="1">#REF!</definedName>
    <definedName name="BLPH5" localSheetId="49" hidden="1">#REF!</definedName>
    <definedName name="BLPH5" localSheetId="13" hidden="1">#REF!</definedName>
    <definedName name="BLPH5" hidden="1">#REF!</definedName>
    <definedName name="BLPH6" localSheetId="21" hidden="1">#REF!</definedName>
    <definedName name="BLPH6" localSheetId="49" hidden="1">#REF!</definedName>
    <definedName name="BLPH6" localSheetId="13" hidden="1">#REF!</definedName>
    <definedName name="BLPH6" hidden="1">#REF!</definedName>
    <definedName name="BLPH64" localSheetId="21" hidden="1">#REF!</definedName>
    <definedName name="BLPH64" localSheetId="49" hidden="1">#REF!</definedName>
    <definedName name="BLPH64" localSheetId="13" hidden="1">#REF!</definedName>
    <definedName name="BLPH64" hidden="1">#REF!</definedName>
    <definedName name="BLPH65" localSheetId="21" hidden="1">#REF!</definedName>
    <definedName name="BLPH65" localSheetId="49" hidden="1">#REF!</definedName>
    <definedName name="BLPH65" localSheetId="13" hidden="1">#REF!</definedName>
    <definedName name="BLPH65" hidden="1">#REF!</definedName>
    <definedName name="BLPH66" localSheetId="21" hidden="1">#REF!</definedName>
    <definedName name="BLPH66" localSheetId="49" hidden="1">#REF!</definedName>
    <definedName name="BLPH66" localSheetId="13" hidden="1">#REF!</definedName>
    <definedName name="BLPH66" hidden="1">#REF!</definedName>
    <definedName name="BLPH67" localSheetId="21" hidden="1">#REF!</definedName>
    <definedName name="BLPH67" localSheetId="49" hidden="1">#REF!</definedName>
    <definedName name="BLPH67" localSheetId="13" hidden="1">#REF!</definedName>
    <definedName name="BLPH67" hidden="1">#REF!</definedName>
    <definedName name="BLPH7" localSheetId="21" hidden="1">#REF!</definedName>
    <definedName name="BLPH7" localSheetId="49" hidden="1">#REF!</definedName>
    <definedName name="BLPH7" localSheetId="13" hidden="1">#REF!</definedName>
    <definedName name="BLPH7" hidden="1">#REF!</definedName>
    <definedName name="BLPH8" localSheetId="21" hidden="1">#REF!</definedName>
    <definedName name="BLPH8" localSheetId="49" hidden="1">#REF!</definedName>
    <definedName name="BLPH8" localSheetId="13" hidden="1">#REF!</definedName>
    <definedName name="BLPH8" hidden="1">#REF!</definedName>
    <definedName name="BLPH9" localSheetId="21" hidden="1">#REF!</definedName>
    <definedName name="BLPH9" localSheetId="49" hidden="1">#REF!</definedName>
    <definedName name="BLPH9" localSheetId="13" hidden="1">#REF!</definedName>
    <definedName name="BLPH9" hidden="1">#REF!</definedName>
    <definedName name="BLPH97" localSheetId="21" hidden="1">#REF!</definedName>
    <definedName name="BLPH97" localSheetId="49" hidden="1">#REF!</definedName>
    <definedName name="BLPH97" localSheetId="13" hidden="1">#REF!</definedName>
    <definedName name="BLPH97" hidden="1">#REF!</definedName>
    <definedName name="BLPH98" localSheetId="21" hidden="1">#REF!</definedName>
    <definedName name="BLPH98" localSheetId="49" hidden="1">#REF!</definedName>
    <definedName name="BLPH98" localSheetId="13" hidden="1">#REF!</definedName>
    <definedName name="BLPH98" hidden="1">#REF!</definedName>
    <definedName name="BLPH99" localSheetId="21" hidden="1">#REF!</definedName>
    <definedName name="BLPH99" localSheetId="49" hidden="1">#REF!</definedName>
    <definedName name="BLPH99" localSheetId="13" hidden="1">#REF!</definedName>
    <definedName name="BLPH99" hidden="1">#REF!</definedName>
    <definedName name="bnmbnmbn" localSheetId="17" hidden="1">{"'Assets'!$A$1:$C$19","'Liabilities'!$A$1:$C$27","'Banks pos.'!$A$1:$C$9","'Flow of f. exch.'!$A$1:$P$18","'Forward market f. cur.'!$A$1:$G$18"}</definedName>
    <definedName name="bnmbnmbn" localSheetId="21" hidden="1">{"'Assets'!$A$1:$C$19","'Liabilities'!$A$1:$C$27","'Banks pos.'!$A$1:$C$9","'Flow of f. exch.'!$A$1:$P$18","'Forward market f. cur.'!$A$1:$G$18"}</definedName>
    <definedName name="bnmbnmbn" localSheetId="27" hidden="1">{"'Assets'!$A$1:$C$19","'Liabilities'!$A$1:$C$27","'Banks pos.'!$A$1:$C$9","'Flow of f. exch.'!$A$1:$P$18","'Forward market f. cur.'!$A$1:$G$18"}</definedName>
    <definedName name="bnmbnmbn" localSheetId="31" hidden="1">{"'Assets'!$A$1:$C$19","'Liabilities'!$A$1:$C$27","'Banks pos.'!$A$1:$C$9","'Flow of f. exch.'!$A$1:$P$18","'Forward market f. cur.'!$A$1:$G$18"}</definedName>
    <definedName name="bnmbnmbn" localSheetId="39" hidden="1">{"'Assets'!$A$1:$C$19","'Liabilities'!$A$1:$C$27","'Banks pos.'!$A$1:$C$9","'Flow of f. exch.'!$A$1:$P$18","'Forward market f. cur.'!$A$1:$G$18"}</definedName>
    <definedName name="bnmbnmbn" localSheetId="13" hidden="1">{"'Assets'!$A$1:$C$19","'Liabilities'!$A$1:$C$27","'Banks pos.'!$A$1:$C$9","'Flow of f. exch.'!$A$1:$P$18","'Forward market f. cur.'!$A$1:$G$18"}</definedName>
    <definedName name="bnmbnmbn" localSheetId="15" hidden="1">{"'Assets'!$A$1:$C$19","'Liabilities'!$A$1:$C$27","'Banks pos.'!$A$1:$C$9","'Flow of f. exch.'!$A$1:$P$18","'Forward market f. cur.'!$A$1:$G$18"}</definedName>
    <definedName name="bnmbnmbn" hidden="1">{"'Assets'!$A$1:$C$19","'Liabilities'!$A$1:$C$27","'Banks pos.'!$A$1:$C$9","'Flow of f. exch.'!$A$1:$P$18","'Forward market f. cur.'!$A$1:$G$18"}</definedName>
    <definedName name="ccccccccccccccccccccccc" localSheetId="17" hidden="1">{"'Assets'!$A$1:$C$19","'Liabilities'!$A$1:$C$27","'Banks pos.'!$A$1:$C$9","'Flow of f. exch.'!$A$1:$P$18","'Forward market f. cur.'!$A$1:$G$18"}</definedName>
    <definedName name="ccccccccccccccccccccccc" localSheetId="21" hidden="1">{"'Assets'!$A$1:$C$19","'Liabilities'!$A$1:$C$27","'Banks pos.'!$A$1:$C$9","'Flow of f. exch.'!$A$1:$P$18","'Forward market f. cur.'!$A$1:$G$18"}</definedName>
    <definedName name="ccccccccccccccccccccccc" localSheetId="27" hidden="1">{"'Assets'!$A$1:$C$19","'Liabilities'!$A$1:$C$27","'Banks pos.'!$A$1:$C$9","'Flow of f. exch.'!$A$1:$P$18","'Forward market f. cur.'!$A$1:$G$18"}</definedName>
    <definedName name="ccccccccccccccccccccccc" localSheetId="31" hidden="1">{"'Assets'!$A$1:$C$19","'Liabilities'!$A$1:$C$27","'Banks pos.'!$A$1:$C$9","'Flow of f. exch.'!$A$1:$P$18","'Forward market f. cur.'!$A$1:$G$18"}</definedName>
    <definedName name="ccccccccccccccccccccccc" localSheetId="39" hidden="1">{"'Assets'!$A$1:$C$19","'Liabilities'!$A$1:$C$27","'Banks pos.'!$A$1:$C$9","'Flow of f. exch.'!$A$1:$P$18","'Forward market f. cur.'!$A$1:$G$18"}</definedName>
    <definedName name="ccccccccccccccccccccccc" localSheetId="13" hidden="1">{"'Assets'!$A$1:$C$19","'Liabilities'!$A$1:$C$27","'Banks pos.'!$A$1:$C$9","'Flow of f. exch.'!$A$1:$P$18","'Forward market f. cur.'!$A$1:$G$18"}</definedName>
    <definedName name="ccccccccccccccccccccccc" localSheetId="15" hidden="1">{"'Assets'!$A$1:$C$19","'Liabilities'!$A$1:$C$27","'Banks pos.'!$A$1:$C$9","'Flow of f. exch.'!$A$1:$P$18","'Forward market f. cur.'!$A$1:$G$18"}</definedName>
    <definedName name="ccccccccccccccccccccccc" hidden="1">{"'Assets'!$A$1:$C$19","'Liabilities'!$A$1:$C$27","'Banks pos.'!$A$1:$C$9","'Flow of f. exch.'!$A$1:$P$18","'Forward market f. cur.'!$A$1:$G$18"}</definedName>
    <definedName name="cdc" localSheetId="17" hidden="1">{"'Assets'!$A$1:$C$19","'Liabilities'!$A$1:$C$27","'Banks pos.'!$A$1:$C$9","'Flow of f. exch.'!$A$1:$P$18","'Forward market f. cur.'!$A$1:$G$18"}</definedName>
    <definedName name="cdc" localSheetId="21" hidden="1">{"'Assets'!$A$1:$C$19","'Liabilities'!$A$1:$C$27","'Banks pos.'!$A$1:$C$9","'Flow of f. exch.'!$A$1:$P$18","'Forward market f. cur.'!$A$1:$G$18"}</definedName>
    <definedName name="cdc" localSheetId="27" hidden="1">{"'Assets'!$A$1:$C$19","'Liabilities'!$A$1:$C$27","'Banks pos.'!$A$1:$C$9","'Flow of f. exch.'!$A$1:$P$18","'Forward market f. cur.'!$A$1:$G$18"}</definedName>
    <definedName name="cdc" localSheetId="31" hidden="1">{"'Assets'!$A$1:$C$19","'Liabilities'!$A$1:$C$27","'Banks pos.'!$A$1:$C$9","'Flow of f. exch.'!$A$1:$P$18","'Forward market f. cur.'!$A$1:$G$18"}</definedName>
    <definedName name="cdc" localSheetId="39" hidden="1">{"'Assets'!$A$1:$C$19","'Liabilities'!$A$1:$C$27","'Banks pos.'!$A$1:$C$9","'Flow of f. exch.'!$A$1:$P$18","'Forward market f. cur.'!$A$1:$G$18"}</definedName>
    <definedName name="cdc" localSheetId="41" hidden="1">{"'Assets'!$A$1:$C$19","'Liabilities'!$A$1:$C$27","'Banks pos.'!$A$1:$C$9","'Flow of f. exch.'!$A$1:$P$18","'Forward market f. cur.'!$A$1:$G$18"}</definedName>
    <definedName name="cdc" localSheetId="43" hidden="1">{"'Assets'!$A$1:$C$19","'Liabilities'!$A$1:$C$27","'Banks pos.'!$A$1:$C$9","'Flow of f. exch.'!$A$1:$P$18","'Forward market f. cur.'!$A$1:$G$18"}</definedName>
    <definedName name="cdc" localSheetId="45" hidden="1">{"'Assets'!$A$1:$C$19","'Liabilities'!$A$1:$C$27","'Banks pos.'!$A$1:$C$9","'Flow of f. exch.'!$A$1:$P$18","'Forward market f. cur.'!$A$1:$G$18"}</definedName>
    <definedName name="cdc" localSheetId="47" hidden="1">{"'Assets'!$A$1:$C$19","'Liabilities'!$A$1:$C$27","'Banks pos.'!$A$1:$C$9","'Flow of f. exch.'!$A$1:$P$18","'Forward market f. cur.'!$A$1:$G$18"}</definedName>
    <definedName name="cdc" localSheetId="49" hidden="1">{"'Assets'!$A$1:$C$19","'Liabilities'!$A$1:$C$27","'Banks pos.'!$A$1:$C$9","'Flow of f. exch.'!$A$1:$P$18","'Forward market f. cur.'!$A$1:$G$18"}</definedName>
    <definedName name="cdc" localSheetId="51" hidden="1">{"'Assets'!$A$1:$C$19","'Liabilities'!$A$1:$C$27","'Banks pos.'!$A$1:$C$9","'Flow of f. exch.'!$A$1:$P$18","'Forward market f. cur.'!$A$1:$G$18"}</definedName>
    <definedName name="cdc" localSheetId="53" hidden="1">{"'Assets'!$A$1:$C$19","'Liabilities'!$A$1:$C$27","'Banks pos.'!$A$1:$C$9","'Flow of f. exch.'!$A$1:$P$18","'Forward market f. cur.'!$A$1:$G$18"}</definedName>
    <definedName name="cdc" localSheetId="55" hidden="1">{"'Assets'!$A$1:$C$19","'Liabilities'!$A$1:$C$27","'Banks pos.'!$A$1:$C$9","'Flow of f. exch.'!$A$1:$P$18","'Forward market f. cur.'!$A$1:$G$18"}</definedName>
    <definedName name="cdc" localSheetId="5" hidden="1">{"'Assets'!$A$1:$C$19","'Liabilities'!$A$1:$C$27","'Banks pos.'!$A$1:$C$9","'Flow of f. exch.'!$A$1:$P$18","'Forward market f. cur.'!$A$1:$G$18"}</definedName>
    <definedName name="cdc" localSheetId="7" hidden="1">{"'Assets'!$A$1:$C$19","'Liabilities'!$A$1:$C$27","'Banks pos.'!$A$1:$C$9","'Flow of f. exch.'!$A$1:$P$18","'Forward market f. cur.'!$A$1:$G$18"}</definedName>
    <definedName name="cdc" localSheetId="9" hidden="1">{"'Assets'!$A$1:$C$19","'Liabilities'!$A$1:$C$27","'Banks pos.'!$A$1:$C$9","'Flow of f. exch.'!$A$1:$P$18","'Forward market f. cur.'!$A$1:$G$18"}</definedName>
    <definedName name="cdc" localSheetId="13" hidden="1">{"'Assets'!$A$1:$C$19","'Liabilities'!$A$1:$C$27","'Banks pos.'!$A$1:$C$9","'Flow of f. exch.'!$A$1:$P$18","'Forward market f. cur.'!$A$1:$G$18"}</definedName>
    <definedName name="cdc" localSheetId="15" hidden="1">{"'Assets'!$A$1:$C$19","'Liabilities'!$A$1:$C$27","'Banks pos.'!$A$1:$C$9","'Flow of f. exch.'!$A$1:$P$18","'Forward market f. cur.'!$A$1:$G$18"}</definedName>
    <definedName name="cdc" hidden="1">{"'Assets'!$A$1:$C$19","'Liabilities'!$A$1:$C$27","'Banks pos.'!$A$1:$C$9","'Flow of f. exch.'!$A$1:$P$18","'Forward market f. cur.'!$A$1:$G$18"}</definedName>
    <definedName name="cdcfgtgfr" hidden="1">#REF!</definedName>
    <definedName name="cdcfsdc" localSheetId="17" hidden="1">#REF!</definedName>
    <definedName name="cdcfsdc" localSheetId="21" hidden="1">#REF!</definedName>
    <definedName name="cdcfsdc" localSheetId="27" hidden="1">#REF!</definedName>
    <definedName name="cdcfsdc" localSheetId="31" hidden="1">#REF!</definedName>
    <definedName name="cdcfsdc" localSheetId="39" hidden="1">#REF!</definedName>
    <definedName name="cdcfsdc" localSheetId="41" hidden="1">#REF!</definedName>
    <definedName name="cdcfsdc" localSheetId="43" hidden="1">#REF!</definedName>
    <definedName name="cdcfsdc" localSheetId="45" hidden="1">#REF!</definedName>
    <definedName name="cdcfsdc" localSheetId="47" hidden="1">#REF!</definedName>
    <definedName name="cdcfsdc" localSheetId="49" hidden="1">#REF!</definedName>
    <definedName name="cdcfsdc" localSheetId="51" hidden="1">#REF!</definedName>
    <definedName name="cdcfsdc" localSheetId="53" hidden="1">#REF!</definedName>
    <definedName name="cdcfsdc" localSheetId="55" hidden="1">#REF!</definedName>
    <definedName name="cdcfsdc" localSheetId="13" hidden="1">#REF!</definedName>
    <definedName name="cdcfsdc" localSheetId="15" hidden="1">#REF!</definedName>
    <definedName name="cdcfsdc" hidden="1">#REF!</definedName>
    <definedName name="cdd" localSheetId="17" hidden="1">#REF!</definedName>
    <definedName name="cdd" localSheetId="21" hidden="1">#REF!</definedName>
    <definedName name="cdd" localSheetId="27" hidden="1">#REF!</definedName>
    <definedName name="cdd" localSheetId="31" hidden="1">#REF!</definedName>
    <definedName name="cdd" localSheetId="41" hidden="1">#REF!</definedName>
    <definedName name="cdd" localSheetId="43" hidden="1">#REF!</definedName>
    <definedName name="cdd" localSheetId="45" hidden="1">#REF!</definedName>
    <definedName name="cdd" localSheetId="47" hidden="1">#REF!</definedName>
    <definedName name="cdd" localSheetId="49" hidden="1">#REF!</definedName>
    <definedName name="cdd" localSheetId="51" hidden="1">#REF!</definedName>
    <definedName name="cdd" localSheetId="53" hidden="1">#REF!</definedName>
    <definedName name="cdd" localSheetId="55" hidden="1">#REF!</definedName>
    <definedName name="cdd" localSheetId="13" hidden="1">#REF!</definedName>
    <definedName name="cdd" localSheetId="15" hidden="1">#REF!</definedName>
    <definedName name="cdd" hidden="1">#REF!</definedName>
    <definedName name="cdd3e434e3def5rytes" hidden="1">#REF!</definedName>
    <definedName name="cdfd" localSheetId="17" hidden="1">#REF!</definedName>
    <definedName name="cdfd" localSheetId="21" hidden="1">#REF!</definedName>
    <definedName name="cdfd" localSheetId="27" hidden="1">#REF!</definedName>
    <definedName name="cdfd" localSheetId="31" hidden="1">#REF!</definedName>
    <definedName name="cdfd" localSheetId="41" hidden="1">#REF!</definedName>
    <definedName name="cdfd" localSheetId="43" hidden="1">#REF!</definedName>
    <definedName name="cdfd" localSheetId="45" hidden="1">#REF!</definedName>
    <definedName name="cdfd" localSheetId="47" hidden="1">#REF!</definedName>
    <definedName name="cdfd" localSheetId="49" hidden="1">#REF!</definedName>
    <definedName name="cdfd" localSheetId="51" hidden="1">#REF!</definedName>
    <definedName name="cdfd" localSheetId="53" hidden="1">#REF!</definedName>
    <definedName name="cdfd" localSheetId="55" hidden="1">#REF!</definedName>
    <definedName name="cdfd" localSheetId="13" hidden="1">#REF!</definedName>
    <definedName name="cdfd" localSheetId="15" hidden="1">#REF!</definedName>
    <definedName name="cdfd" hidden="1">#REF!</definedName>
    <definedName name="cdfede" hidden="1">#REF!</definedName>
    <definedName name="cdfedf" hidden="1">{"'Assets'!$A$1:$C$19","'Liabilities'!$A$1:$C$27","'Banks pos.'!$A$1:$C$9","'Flow of f. exch.'!$A$1:$P$18","'Forward market f. cur.'!$A$1:$G$18"}</definedName>
    <definedName name="cdfrerd" hidden="1">{"'Assets'!$A$1:$C$19","'Liabilities'!$A$1:$C$27","'Banks pos.'!$A$1:$C$9","'Flow of f. exch.'!$A$1:$P$18","'Forward market f. cur.'!$A$1:$G$18"}</definedName>
    <definedName name="cdrfrf4" hidden="1">#REF!</definedName>
    <definedName name="cdsjhd" hidden="1">{"'Assets'!$A$1:$C$19","'Liabilities'!$A$1:$C$27","'Banks pos.'!$A$1:$C$9","'Flow of f. exch.'!$A$1:$P$18","'Forward market f. cur.'!$A$1:$G$18"}</definedName>
    <definedName name="cdslk" hidden="1">{"'Assets'!$A$1:$C$19","'Liabilities'!$A$1:$C$27","'Banks pos.'!$A$1:$C$9","'Flow of f. exch.'!$A$1:$P$18","'Forward market f. cur.'!$A$1:$G$18"}</definedName>
    <definedName name="ced" localSheetId="41" hidden="1">#REF!</definedName>
    <definedName name="ced" localSheetId="43" hidden="1">#REF!</definedName>
    <definedName name="ced" localSheetId="45" hidden="1">#REF!</definedName>
    <definedName name="ced" localSheetId="49" hidden="1">#REF!</definedName>
    <definedName name="ced" localSheetId="53" hidden="1">#REF!</definedName>
    <definedName name="ced" localSheetId="55" hidden="1">#REF!</definedName>
    <definedName name="ced" localSheetId="13" hidden="1">#REF!</definedName>
    <definedName name="ced" hidden="1">#REF!</definedName>
    <definedName name="CET1Storbank">[1]Storbanker!$V$2:$AC$30</definedName>
    <definedName name="CET1Övriga">[1]Övriga!$AC$2:$AN$26</definedName>
    <definedName name="cfdef" localSheetId="17" hidden="1">#REF!</definedName>
    <definedName name="cfdef" localSheetId="21" hidden="1">#REF!</definedName>
    <definedName name="cfdef" localSheetId="27" hidden="1">#REF!</definedName>
    <definedName name="cfdef" localSheetId="31" hidden="1">#REF!</definedName>
    <definedName name="cfdef" localSheetId="39" hidden="1">#REF!</definedName>
    <definedName name="cfdef" localSheetId="41" hidden="1">#REF!</definedName>
    <definedName name="cfdef" localSheetId="43" hidden="1">#REF!</definedName>
    <definedName name="cfdef" localSheetId="45" hidden="1">#REF!</definedName>
    <definedName name="cfdef" localSheetId="47" hidden="1">#REF!</definedName>
    <definedName name="cfdef" localSheetId="49" hidden="1">#REF!</definedName>
    <definedName name="cfdef" localSheetId="51" hidden="1">#REF!</definedName>
    <definedName name="cfdef" localSheetId="53" hidden="1">#REF!</definedName>
    <definedName name="cfdef" localSheetId="55" hidden="1">#REF!</definedName>
    <definedName name="cfdef" localSheetId="13" hidden="1">#REF!</definedName>
    <definedName name="cfdef" localSheetId="15" hidden="1">#REF!</definedName>
    <definedName name="cfdef" hidden="1">#REF!</definedName>
    <definedName name="cfelfkeo" hidden="1">{"'Assets'!$A$1:$C$19","'Liabilities'!$A$1:$C$27","'Banks pos.'!$A$1:$C$9","'Flow of f. exch.'!$A$1:$P$18","'Forward market f. cur.'!$A$1:$G$18"}</definedName>
    <definedName name="cfrdsfe" hidden="1">{"'Assets'!$A$1:$C$19","'Liabilities'!$A$1:$C$27","'Banks pos.'!$A$1:$C$9","'Flow of f. exch.'!$A$1:$P$18","'Forward market f. cur.'!$A$1:$G$18"}</definedName>
    <definedName name="CTRL" localSheetId="39">#REF!</definedName>
    <definedName name="CTRL" localSheetId="13">#REF!</definedName>
    <definedName name="CTRL">#REF!</definedName>
    <definedName name="cvd" localSheetId="17" hidden="1">#REF!</definedName>
    <definedName name="cvd" localSheetId="21" hidden="1">#REF!</definedName>
    <definedName name="cvd" localSheetId="27" hidden="1">#REF!</definedName>
    <definedName name="cvd" localSheetId="31" hidden="1">#REF!</definedName>
    <definedName name="cvd" localSheetId="41" hidden="1">#REF!</definedName>
    <definedName name="cvd" localSheetId="43" hidden="1">#REF!</definedName>
    <definedName name="cvd" localSheetId="45" hidden="1">#REF!</definedName>
    <definedName name="cvd" localSheetId="47" hidden="1">#REF!</definedName>
    <definedName name="cvd" localSheetId="49" hidden="1">#REF!</definedName>
    <definedName name="cvd" localSheetId="51" hidden="1">#REF!</definedName>
    <definedName name="cvd" localSheetId="53" hidden="1">#REF!</definedName>
    <definedName name="cvd" localSheetId="55" hidden="1">#REF!</definedName>
    <definedName name="cvd" localSheetId="13" hidden="1">#REF!</definedName>
    <definedName name="cvd" localSheetId="15" hidden="1">#REF!</definedName>
    <definedName name="cvd" hidden="1">#REF!</definedName>
    <definedName name="cvdf" hidden="1">#REF!</definedName>
    <definedName name="cvvg" localSheetId="17" hidden="1">{"'Assets'!$A$1:$C$19","'Liabilities'!$A$1:$C$27","'Banks pos.'!$A$1:$C$9","'Flow of f. exch.'!$A$1:$P$18","'Forward market f. cur.'!$A$1:$G$18"}</definedName>
    <definedName name="cvvg" localSheetId="21" hidden="1">{"'Assets'!$A$1:$C$19","'Liabilities'!$A$1:$C$27","'Banks pos.'!$A$1:$C$9","'Flow of f. exch.'!$A$1:$P$18","'Forward market f. cur.'!$A$1:$G$18"}</definedName>
    <definedName name="cvvg" localSheetId="27" hidden="1">{"'Assets'!$A$1:$C$19","'Liabilities'!$A$1:$C$27","'Banks pos.'!$A$1:$C$9","'Flow of f. exch.'!$A$1:$P$18","'Forward market f. cur.'!$A$1:$G$18"}</definedName>
    <definedName name="cvvg" localSheetId="31" hidden="1">{"'Assets'!$A$1:$C$19","'Liabilities'!$A$1:$C$27","'Banks pos.'!$A$1:$C$9","'Flow of f. exch.'!$A$1:$P$18","'Forward market f. cur.'!$A$1:$G$18"}</definedName>
    <definedName name="cvvg" localSheetId="39" hidden="1">{"'Assets'!$A$1:$C$19","'Liabilities'!$A$1:$C$27","'Banks pos.'!$A$1:$C$9","'Flow of f. exch.'!$A$1:$P$18","'Forward market f. cur.'!$A$1:$G$18"}</definedName>
    <definedName name="cvvg" localSheetId="41" hidden="1">{"'Assets'!$A$1:$C$19","'Liabilities'!$A$1:$C$27","'Banks pos.'!$A$1:$C$9","'Flow of f. exch.'!$A$1:$P$18","'Forward market f. cur.'!$A$1:$G$18"}</definedName>
    <definedName name="cvvg" localSheetId="43" hidden="1">{"'Assets'!$A$1:$C$19","'Liabilities'!$A$1:$C$27","'Banks pos.'!$A$1:$C$9","'Flow of f. exch.'!$A$1:$P$18","'Forward market f. cur.'!$A$1:$G$18"}</definedName>
    <definedName name="cvvg" localSheetId="45" hidden="1">{"'Assets'!$A$1:$C$19","'Liabilities'!$A$1:$C$27","'Banks pos.'!$A$1:$C$9","'Flow of f. exch.'!$A$1:$P$18","'Forward market f. cur.'!$A$1:$G$18"}</definedName>
    <definedName name="cvvg" localSheetId="47" hidden="1">{"'Assets'!$A$1:$C$19","'Liabilities'!$A$1:$C$27","'Banks pos.'!$A$1:$C$9","'Flow of f. exch.'!$A$1:$P$18","'Forward market f. cur.'!$A$1:$G$18"}</definedName>
    <definedName name="cvvg" localSheetId="49" hidden="1">{"'Assets'!$A$1:$C$19","'Liabilities'!$A$1:$C$27","'Banks pos.'!$A$1:$C$9","'Flow of f. exch.'!$A$1:$P$18","'Forward market f. cur.'!$A$1:$G$18"}</definedName>
    <definedName name="cvvg" localSheetId="51" hidden="1">{"'Assets'!$A$1:$C$19","'Liabilities'!$A$1:$C$27","'Banks pos.'!$A$1:$C$9","'Flow of f. exch.'!$A$1:$P$18","'Forward market f. cur.'!$A$1:$G$18"}</definedName>
    <definedName name="cvvg" localSheetId="53" hidden="1">{"'Assets'!$A$1:$C$19","'Liabilities'!$A$1:$C$27","'Banks pos.'!$A$1:$C$9","'Flow of f. exch.'!$A$1:$P$18","'Forward market f. cur.'!$A$1:$G$18"}</definedName>
    <definedName name="cvvg" localSheetId="55" hidden="1">{"'Assets'!$A$1:$C$19","'Liabilities'!$A$1:$C$27","'Banks pos.'!$A$1:$C$9","'Flow of f. exch.'!$A$1:$P$18","'Forward market f. cur.'!$A$1:$G$18"}</definedName>
    <definedName name="cvvg" localSheetId="5" hidden="1">{"'Assets'!$A$1:$C$19","'Liabilities'!$A$1:$C$27","'Banks pos.'!$A$1:$C$9","'Flow of f. exch.'!$A$1:$P$18","'Forward market f. cur.'!$A$1:$G$18"}</definedName>
    <definedName name="cvvg" localSheetId="7" hidden="1">{"'Assets'!$A$1:$C$19","'Liabilities'!$A$1:$C$27","'Banks pos.'!$A$1:$C$9","'Flow of f. exch.'!$A$1:$P$18","'Forward market f. cur.'!$A$1:$G$18"}</definedName>
    <definedName name="cvvg" localSheetId="9" hidden="1">{"'Assets'!$A$1:$C$19","'Liabilities'!$A$1:$C$27","'Banks pos.'!$A$1:$C$9","'Flow of f. exch.'!$A$1:$P$18","'Forward market f. cur.'!$A$1:$G$18"}</definedName>
    <definedName name="cvvg" localSheetId="13" hidden="1">{"'Assets'!$A$1:$C$19","'Liabilities'!$A$1:$C$27","'Banks pos.'!$A$1:$C$9","'Flow of f. exch.'!$A$1:$P$18","'Forward market f. cur.'!$A$1:$G$18"}</definedName>
    <definedName name="cvvg" localSheetId="15" hidden="1">{"'Assets'!$A$1:$C$19","'Liabilities'!$A$1:$C$27","'Banks pos.'!$A$1:$C$9","'Flow of f. exch.'!$A$1:$P$18","'Forward market f. cur.'!$A$1:$G$18"}</definedName>
    <definedName name="cvvg" hidden="1">{"'Assets'!$A$1:$C$19","'Liabilities'!$A$1:$C$27","'Banks pos.'!$A$1:$C$9","'Flow of f. exch.'!$A$1:$P$18","'Forward market f. cur.'!$A$1:$G$18"}</definedName>
    <definedName name="d" localSheetId="17" hidden="1">{"'Assets'!$A$1:$C$19","'Liabilities'!$A$1:$C$27","'Banks pos.'!$A$1:$C$9","'Flow of f. exch.'!$A$1:$P$18","'Forward market f. cur.'!$A$1:$G$18"}</definedName>
    <definedName name="d" localSheetId="21" hidden="1">{"'Assets'!$A$1:$C$19","'Liabilities'!$A$1:$C$27","'Banks pos.'!$A$1:$C$9","'Flow of f. exch.'!$A$1:$P$18","'Forward market f. cur.'!$A$1:$G$18"}</definedName>
    <definedName name="d" localSheetId="27" hidden="1">{"'Assets'!$A$1:$C$19","'Liabilities'!$A$1:$C$27","'Banks pos.'!$A$1:$C$9","'Flow of f. exch.'!$A$1:$P$18","'Forward market f. cur.'!$A$1:$G$18"}</definedName>
    <definedName name="d" localSheetId="31" hidden="1">{"'Assets'!$A$1:$C$19","'Liabilities'!$A$1:$C$27","'Banks pos.'!$A$1:$C$9","'Flow of f. exch.'!$A$1:$P$18","'Forward market f. cur.'!$A$1:$G$18"}</definedName>
    <definedName name="d" localSheetId="39" hidden="1">{"'Assets'!$A$1:$C$19","'Liabilities'!$A$1:$C$27","'Banks pos.'!$A$1:$C$9","'Flow of f. exch.'!$A$1:$P$18","'Forward market f. cur.'!$A$1:$G$18"}</definedName>
    <definedName name="d" localSheetId="13" hidden="1">{"'Assets'!$A$1:$C$19","'Liabilities'!$A$1:$C$27","'Banks pos.'!$A$1:$C$9","'Flow of f. exch.'!$A$1:$P$18","'Forward market f. cur.'!$A$1:$G$18"}</definedName>
    <definedName name="d" localSheetId="15" hidden="1">{"'Assets'!$A$1:$C$19","'Liabilities'!$A$1:$C$27","'Banks pos.'!$A$1:$C$9","'Flow of f. exch.'!$A$1:$P$18","'Forward market f. cur.'!$A$1:$G$18"}</definedName>
    <definedName name="d" hidden="1">{"'Assets'!$A$1:$C$19","'Liabilities'!$A$1:$C$27","'Banks pos.'!$A$1:$C$9","'Flow of f. exch.'!$A$1:$P$18","'Forward market f. cur.'!$A$1:$G$18"}</definedName>
    <definedName name="dcd" localSheetId="17" hidden="1">#REF!</definedName>
    <definedName name="dcd" localSheetId="21" hidden="1">#REF!</definedName>
    <definedName name="dcd" localSheetId="27" hidden="1">#REF!</definedName>
    <definedName name="dcd" localSheetId="31" hidden="1">#REF!</definedName>
    <definedName name="dcd" localSheetId="39" hidden="1">#REF!</definedName>
    <definedName name="dcd" localSheetId="41" hidden="1">#REF!</definedName>
    <definedName name="dcd" localSheetId="43" hidden="1">#REF!</definedName>
    <definedName name="dcd" localSheetId="45" hidden="1">#REF!</definedName>
    <definedName name="dcd" localSheetId="47" hidden="1">#REF!</definedName>
    <definedName name="dcd" localSheetId="49" hidden="1">#REF!</definedName>
    <definedName name="dcd" localSheetId="51" hidden="1">#REF!</definedName>
    <definedName name="dcd" localSheetId="53" hidden="1">#REF!</definedName>
    <definedName name="dcd" localSheetId="55" hidden="1">#REF!</definedName>
    <definedName name="dcd" localSheetId="13" hidden="1">#REF!</definedName>
    <definedName name="dcd" localSheetId="15" hidden="1">#REF!</definedName>
    <definedName name="dcd" hidden="1">#REF!</definedName>
    <definedName name="dcdfer34e34f" hidden="1">#REF!</definedName>
    <definedName name="dddddddddddd" hidden="1">#REF!</definedName>
    <definedName name="de" hidden="1">{"'Assets'!$A$1:$C$19","'Liabilities'!$A$1:$C$27","'Banks pos.'!$A$1:$C$9","'Flow of f. exch.'!$A$1:$P$18","'Forward market f. cur.'!$A$1:$G$18"}</definedName>
    <definedName name="dedfwed" localSheetId="17" hidden="1">{"'Assets'!$A$1:$C$19","'Liabilities'!$A$1:$C$27","'Banks pos.'!$A$1:$C$9","'Flow of f. exch.'!$A$1:$P$18","'Forward market f. cur.'!$A$1:$G$18"}</definedName>
    <definedName name="dedfwed" localSheetId="21" hidden="1">{"'Assets'!$A$1:$C$19","'Liabilities'!$A$1:$C$27","'Banks pos.'!$A$1:$C$9","'Flow of f. exch.'!$A$1:$P$18","'Forward market f. cur.'!$A$1:$G$18"}</definedName>
    <definedName name="dedfwed" localSheetId="27" hidden="1">{"'Assets'!$A$1:$C$19","'Liabilities'!$A$1:$C$27","'Banks pos.'!$A$1:$C$9","'Flow of f. exch.'!$A$1:$P$18","'Forward market f. cur.'!$A$1:$G$18"}</definedName>
    <definedName name="dedfwed" localSheetId="31" hidden="1">{"'Assets'!$A$1:$C$19","'Liabilities'!$A$1:$C$27","'Banks pos.'!$A$1:$C$9","'Flow of f. exch.'!$A$1:$P$18","'Forward market f. cur.'!$A$1:$G$18"}</definedName>
    <definedName name="dedfwed" localSheetId="39" hidden="1">{"'Assets'!$A$1:$C$19","'Liabilities'!$A$1:$C$27","'Banks pos.'!$A$1:$C$9","'Flow of f. exch.'!$A$1:$P$18","'Forward market f. cur.'!$A$1:$G$18"}</definedName>
    <definedName name="dedfwed" localSheetId="41" hidden="1">{"'Assets'!$A$1:$C$19","'Liabilities'!$A$1:$C$27","'Banks pos.'!$A$1:$C$9","'Flow of f. exch.'!$A$1:$P$18","'Forward market f. cur.'!$A$1:$G$18"}</definedName>
    <definedName name="dedfwed" localSheetId="43" hidden="1">{"'Assets'!$A$1:$C$19","'Liabilities'!$A$1:$C$27","'Banks pos.'!$A$1:$C$9","'Flow of f. exch.'!$A$1:$P$18","'Forward market f. cur.'!$A$1:$G$18"}</definedName>
    <definedName name="dedfwed" localSheetId="45" hidden="1">{"'Assets'!$A$1:$C$19","'Liabilities'!$A$1:$C$27","'Banks pos.'!$A$1:$C$9","'Flow of f. exch.'!$A$1:$P$18","'Forward market f. cur.'!$A$1:$G$18"}</definedName>
    <definedName name="dedfwed" localSheetId="47" hidden="1">{"'Assets'!$A$1:$C$19","'Liabilities'!$A$1:$C$27","'Banks pos.'!$A$1:$C$9","'Flow of f. exch.'!$A$1:$P$18","'Forward market f. cur.'!$A$1:$G$18"}</definedName>
    <definedName name="dedfwed" localSheetId="49" hidden="1">{"'Assets'!$A$1:$C$19","'Liabilities'!$A$1:$C$27","'Banks pos.'!$A$1:$C$9","'Flow of f. exch.'!$A$1:$P$18","'Forward market f. cur.'!$A$1:$G$18"}</definedName>
    <definedName name="dedfwed" localSheetId="51" hidden="1">{"'Assets'!$A$1:$C$19","'Liabilities'!$A$1:$C$27","'Banks pos.'!$A$1:$C$9","'Flow of f. exch.'!$A$1:$P$18","'Forward market f. cur.'!$A$1:$G$18"}</definedName>
    <definedName name="dedfwed" localSheetId="53" hidden="1">{"'Assets'!$A$1:$C$19","'Liabilities'!$A$1:$C$27","'Banks pos.'!$A$1:$C$9","'Flow of f. exch.'!$A$1:$P$18","'Forward market f. cur.'!$A$1:$G$18"}</definedName>
    <definedName name="dedfwed" localSheetId="55" hidden="1">{"'Assets'!$A$1:$C$19","'Liabilities'!$A$1:$C$27","'Banks pos.'!$A$1:$C$9","'Flow of f. exch.'!$A$1:$P$18","'Forward market f. cur.'!$A$1:$G$18"}</definedName>
    <definedName name="dedfwed" localSheetId="5" hidden="1">{"'Assets'!$A$1:$C$19","'Liabilities'!$A$1:$C$27","'Banks pos.'!$A$1:$C$9","'Flow of f. exch.'!$A$1:$P$18","'Forward market f. cur.'!$A$1:$G$18"}</definedName>
    <definedName name="dedfwed" localSheetId="7" hidden="1">{"'Assets'!$A$1:$C$19","'Liabilities'!$A$1:$C$27","'Banks pos.'!$A$1:$C$9","'Flow of f. exch.'!$A$1:$P$18","'Forward market f. cur.'!$A$1:$G$18"}</definedName>
    <definedName name="dedfwed" localSheetId="9" hidden="1">{"'Assets'!$A$1:$C$19","'Liabilities'!$A$1:$C$27","'Banks pos.'!$A$1:$C$9","'Flow of f. exch.'!$A$1:$P$18","'Forward market f. cur.'!$A$1:$G$18"}</definedName>
    <definedName name="dedfwed" localSheetId="13" hidden="1">{"'Assets'!$A$1:$C$19","'Liabilities'!$A$1:$C$27","'Banks pos.'!$A$1:$C$9","'Flow of f. exch.'!$A$1:$P$18","'Forward market f. cur.'!$A$1:$G$18"}</definedName>
    <definedName name="dedfwed" localSheetId="15" hidden="1">{"'Assets'!$A$1:$C$19","'Liabilities'!$A$1:$C$27","'Banks pos.'!$A$1:$C$9","'Flow of f. exch.'!$A$1:$P$18","'Forward market f. cur.'!$A$1:$G$18"}</definedName>
    <definedName name="dedfwed" hidden="1">{"'Assets'!$A$1:$C$19","'Liabilities'!$A$1:$C$27","'Banks pos.'!$A$1:$C$9","'Flow of f. exch.'!$A$1:$P$18","'Forward market f. cur.'!$A$1:$G$18"}</definedName>
    <definedName name="desafe" hidden="1">#REF!</definedName>
    <definedName name="dewedggggggg" hidden="1">{"'Assets'!$A$1:$C$19","'Liabilities'!$A$1:$C$27","'Banks pos.'!$A$1:$C$9","'Flow of f. exch.'!$A$1:$P$18","'Forward market f. cur.'!$A$1:$G$18"}</definedName>
    <definedName name="df" localSheetId="17" hidden="1">{"'Assets'!$A$1:$C$19","'Liabilities'!$A$1:$C$27","'Banks pos.'!$A$1:$C$9","'Flow of f. exch.'!$A$1:$P$18","'Forward market f. cur.'!$A$1:$G$18"}</definedName>
    <definedName name="df" localSheetId="21" hidden="1">{"'Assets'!$A$1:$C$19","'Liabilities'!$A$1:$C$27","'Banks pos.'!$A$1:$C$9","'Flow of f. exch.'!$A$1:$P$18","'Forward market f. cur.'!$A$1:$G$18"}</definedName>
    <definedName name="df" localSheetId="27" hidden="1">{"'Assets'!$A$1:$C$19","'Liabilities'!$A$1:$C$27","'Banks pos.'!$A$1:$C$9","'Flow of f. exch.'!$A$1:$P$18","'Forward market f. cur.'!$A$1:$G$18"}</definedName>
    <definedName name="df" localSheetId="31" hidden="1">{"'Assets'!$A$1:$C$19","'Liabilities'!$A$1:$C$27","'Banks pos.'!$A$1:$C$9","'Flow of f. exch.'!$A$1:$P$18","'Forward market f. cur.'!$A$1:$G$18"}</definedName>
    <definedName name="df" localSheetId="39" hidden="1">{"'Assets'!$A$1:$C$19","'Liabilities'!$A$1:$C$27","'Banks pos.'!$A$1:$C$9","'Flow of f. exch.'!$A$1:$P$18","'Forward market f. cur.'!$A$1:$G$18"}</definedName>
    <definedName name="df" localSheetId="41" hidden="1">{"'Assets'!$A$1:$C$19","'Liabilities'!$A$1:$C$27","'Banks pos.'!$A$1:$C$9","'Flow of f. exch.'!$A$1:$P$18","'Forward market f. cur.'!$A$1:$G$18"}</definedName>
    <definedName name="df" localSheetId="43" hidden="1">{"'Assets'!$A$1:$C$19","'Liabilities'!$A$1:$C$27","'Banks pos.'!$A$1:$C$9","'Flow of f. exch.'!$A$1:$P$18","'Forward market f. cur.'!$A$1:$G$18"}</definedName>
    <definedName name="df" localSheetId="45" hidden="1">{"'Assets'!$A$1:$C$19","'Liabilities'!$A$1:$C$27","'Banks pos.'!$A$1:$C$9","'Flow of f. exch.'!$A$1:$P$18","'Forward market f. cur.'!$A$1:$G$18"}</definedName>
    <definedName name="df" localSheetId="47" hidden="1">{"'Assets'!$A$1:$C$19","'Liabilities'!$A$1:$C$27","'Banks pos.'!$A$1:$C$9","'Flow of f. exch.'!$A$1:$P$18","'Forward market f. cur.'!$A$1:$G$18"}</definedName>
    <definedName name="df" localSheetId="49" hidden="1">{"'Assets'!$A$1:$C$19","'Liabilities'!$A$1:$C$27","'Banks pos.'!$A$1:$C$9","'Flow of f. exch.'!$A$1:$P$18","'Forward market f. cur.'!$A$1:$G$18"}</definedName>
    <definedName name="df" localSheetId="51" hidden="1">{"'Assets'!$A$1:$C$19","'Liabilities'!$A$1:$C$27","'Banks pos.'!$A$1:$C$9","'Flow of f. exch.'!$A$1:$P$18","'Forward market f. cur.'!$A$1:$G$18"}</definedName>
    <definedName name="df" localSheetId="53" hidden="1">{"'Assets'!$A$1:$C$19","'Liabilities'!$A$1:$C$27","'Banks pos.'!$A$1:$C$9","'Flow of f. exch.'!$A$1:$P$18","'Forward market f. cur.'!$A$1:$G$18"}</definedName>
    <definedName name="df" localSheetId="55" hidden="1">{"'Assets'!$A$1:$C$19","'Liabilities'!$A$1:$C$27","'Banks pos.'!$A$1:$C$9","'Flow of f. exch.'!$A$1:$P$18","'Forward market f. cur.'!$A$1:$G$18"}</definedName>
    <definedName name="df" localSheetId="5" hidden="1">{"'Assets'!$A$1:$C$19","'Liabilities'!$A$1:$C$27","'Banks pos.'!$A$1:$C$9","'Flow of f. exch.'!$A$1:$P$18","'Forward market f. cur.'!$A$1:$G$18"}</definedName>
    <definedName name="df" localSheetId="7" hidden="1">{"'Assets'!$A$1:$C$19","'Liabilities'!$A$1:$C$27","'Banks pos.'!$A$1:$C$9","'Flow of f. exch.'!$A$1:$P$18","'Forward market f. cur.'!$A$1:$G$18"}</definedName>
    <definedName name="df" localSheetId="9" hidden="1">{"'Assets'!$A$1:$C$19","'Liabilities'!$A$1:$C$27","'Banks pos.'!$A$1:$C$9","'Flow of f. exch.'!$A$1:$P$18","'Forward market f. cur.'!$A$1:$G$18"}</definedName>
    <definedName name="df" localSheetId="13" hidden="1">{"'Assets'!$A$1:$C$19","'Liabilities'!$A$1:$C$27","'Banks pos.'!$A$1:$C$9","'Flow of f. exch.'!$A$1:$P$18","'Forward market f. cur.'!$A$1:$G$18"}</definedName>
    <definedName name="df" localSheetId="15" hidden="1">{"'Assets'!$A$1:$C$19","'Liabilities'!$A$1:$C$27","'Banks pos.'!$A$1:$C$9","'Flow of f. exch.'!$A$1:$P$18","'Forward market f. cur.'!$A$1:$G$18"}</definedName>
    <definedName name="df" hidden="1">{"'Assets'!$A$1:$C$19","'Liabilities'!$A$1:$C$27","'Banks pos.'!$A$1:$C$9","'Flow of f. exch.'!$A$1:$P$18","'Forward market f. cur.'!$A$1:$G$18"}</definedName>
    <definedName name="dfcd" localSheetId="17" hidden="1">#REF!</definedName>
    <definedName name="dfcd" localSheetId="21" hidden="1">#REF!</definedName>
    <definedName name="dfcd" localSheetId="27" hidden="1">#REF!</definedName>
    <definedName name="dfcd" localSheetId="31" hidden="1">#REF!</definedName>
    <definedName name="dfcd" localSheetId="39" hidden="1">#REF!</definedName>
    <definedName name="dfcd" localSheetId="41" hidden="1">#REF!</definedName>
    <definedName name="dfcd" localSheetId="43" hidden="1">#REF!</definedName>
    <definedName name="dfcd" localSheetId="45" hidden="1">#REF!</definedName>
    <definedName name="dfcd" localSheetId="47" hidden="1">#REF!</definedName>
    <definedName name="dfcd" localSheetId="49" hidden="1">#REF!</definedName>
    <definedName name="dfcd" localSheetId="51" hidden="1">#REF!</definedName>
    <definedName name="dfcd" localSheetId="53" hidden="1">#REF!</definedName>
    <definedName name="dfcd" localSheetId="55" hidden="1">#REF!</definedName>
    <definedName name="dfcd" localSheetId="13" hidden="1">#REF!</definedName>
    <definedName name="dfcd" localSheetId="15" hidden="1">#REF!</definedName>
    <definedName name="dfcd" hidden="1">#REF!</definedName>
    <definedName name="dfdferazsdsd" hidden="1">#REF!</definedName>
    <definedName name="dfds" localSheetId="17" hidden="1">#REF!</definedName>
    <definedName name="dfds" localSheetId="21" hidden="1">#REF!</definedName>
    <definedName name="dfds" localSheetId="27" hidden="1">#REF!</definedName>
    <definedName name="dfds" localSheetId="31" hidden="1">#REF!</definedName>
    <definedName name="dfds" localSheetId="41" hidden="1">#REF!</definedName>
    <definedName name="dfds" localSheetId="43" hidden="1">#REF!</definedName>
    <definedName name="dfds" localSheetId="45" hidden="1">#REF!</definedName>
    <definedName name="dfds" localSheetId="47" hidden="1">#REF!</definedName>
    <definedName name="dfds" localSheetId="49" hidden="1">#REF!</definedName>
    <definedName name="dfds" localSheetId="51" hidden="1">#REF!</definedName>
    <definedName name="dfds" localSheetId="53" hidden="1">#REF!</definedName>
    <definedName name="dfds" localSheetId="55" hidden="1">#REF!</definedName>
    <definedName name="dfds" localSheetId="13" hidden="1">#REF!</definedName>
    <definedName name="dfds" localSheetId="15" hidden="1">#REF!</definedName>
    <definedName name="dfds" hidden="1">#REF!</definedName>
    <definedName name="dfedf" localSheetId="17" hidden="1">{"'Assets'!$A$1:$C$19","'Liabilities'!$A$1:$C$27","'Banks pos.'!$A$1:$C$9","'Flow of f. exch.'!$A$1:$P$18","'Forward market f. cur.'!$A$1:$G$18"}</definedName>
    <definedName name="dfedf" localSheetId="21" hidden="1">{"'Assets'!$A$1:$C$19","'Liabilities'!$A$1:$C$27","'Banks pos.'!$A$1:$C$9","'Flow of f. exch.'!$A$1:$P$18","'Forward market f. cur.'!$A$1:$G$18"}</definedName>
    <definedName name="dfedf" localSheetId="27" hidden="1">{"'Assets'!$A$1:$C$19","'Liabilities'!$A$1:$C$27","'Banks pos.'!$A$1:$C$9","'Flow of f. exch.'!$A$1:$P$18","'Forward market f. cur.'!$A$1:$G$18"}</definedName>
    <definedName name="dfedf" localSheetId="31" hidden="1">{"'Assets'!$A$1:$C$19","'Liabilities'!$A$1:$C$27","'Banks pos.'!$A$1:$C$9","'Flow of f. exch.'!$A$1:$P$18","'Forward market f. cur.'!$A$1:$G$18"}</definedName>
    <definedName name="dfedf" localSheetId="39" hidden="1">{"'Assets'!$A$1:$C$19","'Liabilities'!$A$1:$C$27","'Banks pos.'!$A$1:$C$9","'Flow of f. exch.'!$A$1:$P$18","'Forward market f. cur.'!$A$1:$G$18"}</definedName>
    <definedName name="dfedf" localSheetId="41" hidden="1">{"'Assets'!$A$1:$C$19","'Liabilities'!$A$1:$C$27","'Banks pos.'!$A$1:$C$9","'Flow of f. exch.'!$A$1:$P$18","'Forward market f. cur.'!$A$1:$G$18"}</definedName>
    <definedName name="dfedf" localSheetId="43" hidden="1">{"'Assets'!$A$1:$C$19","'Liabilities'!$A$1:$C$27","'Banks pos.'!$A$1:$C$9","'Flow of f. exch.'!$A$1:$P$18","'Forward market f. cur.'!$A$1:$G$18"}</definedName>
    <definedName name="dfedf" localSheetId="45" hidden="1">{"'Assets'!$A$1:$C$19","'Liabilities'!$A$1:$C$27","'Banks pos.'!$A$1:$C$9","'Flow of f. exch.'!$A$1:$P$18","'Forward market f. cur.'!$A$1:$G$18"}</definedName>
    <definedName name="dfedf" localSheetId="47" hidden="1">{"'Assets'!$A$1:$C$19","'Liabilities'!$A$1:$C$27","'Banks pos.'!$A$1:$C$9","'Flow of f. exch.'!$A$1:$P$18","'Forward market f. cur.'!$A$1:$G$18"}</definedName>
    <definedName name="dfedf" localSheetId="49" hidden="1">{"'Assets'!$A$1:$C$19","'Liabilities'!$A$1:$C$27","'Banks pos.'!$A$1:$C$9","'Flow of f. exch.'!$A$1:$P$18","'Forward market f. cur.'!$A$1:$G$18"}</definedName>
    <definedName name="dfedf" localSheetId="51" hidden="1">{"'Assets'!$A$1:$C$19","'Liabilities'!$A$1:$C$27","'Banks pos.'!$A$1:$C$9","'Flow of f. exch.'!$A$1:$P$18","'Forward market f. cur.'!$A$1:$G$18"}</definedName>
    <definedName name="dfedf" localSheetId="53" hidden="1">{"'Assets'!$A$1:$C$19","'Liabilities'!$A$1:$C$27","'Banks pos.'!$A$1:$C$9","'Flow of f. exch.'!$A$1:$P$18","'Forward market f. cur.'!$A$1:$G$18"}</definedName>
    <definedName name="dfedf" localSheetId="55" hidden="1">{"'Assets'!$A$1:$C$19","'Liabilities'!$A$1:$C$27","'Banks pos.'!$A$1:$C$9","'Flow of f. exch.'!$A$1:$P$18","'Forward market f. cur.'!$A$1:$G$18"}</definedName>
    <definedName name="dfedf" localSheetId="5" hidden="1">{"'Assets'!$A$1:$C$19","'Liabilities'!$A$1:$C$27","'Banks pos.'!$A$1:$C$9","'Flow of f. exch.'!$A$1:$P$18","'Forward market f. cur.'!$A$1:$G$18"}</definedName>
    <definedName name="dfedf" localSheetId="7" hidden="1">{"'Assets'!$A$1:$C$19","'Liabilities'!$A$1:$C$27","'Banks pos.'!$A$1:$C$9","'Flow of f. exch.'!$A$1:$P$18","'Forward market f. cur.'!$A$1:$G$18"}</definedName>
    <definedName name="dfedf" localSheetId="9" hidden="1">{"'Assets'!$A$1:$C$19","'Liabilities'!$A$1:$C$27","'Banks pos.'!$A$1:$C$9","'Flow of f. exch.'!$A$1:$P$18","'Forward market f. cur.'!$A$1:$G$18"}</definedName>
    <definedName name="dfedf" localSheetId="13" hidden="1">{"'Assets'!$A$1:$C$19","'Liabilities'!$A$1:$C$27","'Banks pos.'!$A$1:$C$9","'Flow of f. exch.'!$A$1:$P$18","'Forward market f. cur.'!$A$1:$G$18"}</definedName>
    <definedName name="dfedf" localSheetId="15" hidden="1">{"'Assets'!$A$1:$C$19","'Liabilities'!$A$1:$C$27","'Banks pos.'!$A$1:$C$9","'Flow of f. exch.'!$A$1:$P$18","'Forward market f. cur.'!$A$1:$G$18"}</definedName>
    <definedName name="dfedf" hidden="1">{"'Assets'!$A$1:$C$19","'Liabilities'!$A$1:$C$27","'Banks pos.'!$A$1:$C$9","'Flow of f. exch.'!$A$1:$P$18","'Forward market f. cur.'!$A$1:$G$18"}</definedName>
    <definedName name="dff" localSheetId="17" hidden="1">#REF!</definedName>
    <definedName name="dff" localSheetId="21" hidden="1">#REF!</definedName>
    <definedName name="dff" localSheetId="27" hidden="1">#REF!</definedName>
    <definedName name="dff" localSheetId="31" hidden="1">#REF!</definedName>
    <definedName name="dff" localSheetId="39" hidden="1">#REF!</definedName>
    <definedName name="dff" localSheetId="41" hidden="1">#REF!</definedName>
    <definedName name="dff" localSheetId="43" hidden="1">#REF!</definedName>
    <definedName name="dff" localSheetId="45" hidden="1">#REF!</definedName>
    <definedName name="dff" localSheetId="47" hidden="1">#REF!</definedName>
    <definedName name="dff" localSheetId="49" hidden="1">#REF!</definedName>
    <definedName name="dff" localSheetId="51" hidden="1">#REF!</definedName>
    <definedName name="dff" localSheetId="53" hidden="1">#REF!</definedName>
    <definedName name="dff" localSheetId="55" hidden="1">#REF!</definedName>
    <definedName name="dff" localSheetId="13" hidden="1">#REF!</definedName>
    <definedName name="dff" localSheetId="15" hidden="1">#REF!</definedName>
    <definedName name="dff" hidden="1">#REF!</definedName>
    <definedName name="dfg" hidden="1">#REF!</definedName>
    <definedName name="dfgdfg" localSheetId="17" hidden="1">{"'Assets'!$A$1:$C$19","'Liabilities'!$A$1:$C$27","'Banks pos.'!$A$1:$C$9","'Flow of f. exch.'!$A$1:$P$18","'Forward market f. cur.'!$A$1:$G$18"}</definedName>
    <definedName name="dfgdfg" localSheetId="21" hidden="1">{"'Assets'!$A$1:$C$19","'Liabilities'!$A$1:$C$27","'Banks pos.'!$A$1:$C$9","'Flow of f. exch.'!$A$1:$P$18","'Forward market f. cur.'!$A$1:$G$18"}</definedName>
    <definedName name="dfgdfg" localSheetId="27" hidden="1">{"'Assets'!$A$1:$C$19","'Liabilities'!$A$1:$C$27","'Banks pos.'!$A$1:$C$9","'Flow of f. exch.'!$A$1:$P$18","'Forward market f. cur.'!$A$1:$G$18"}</definedName>
    <definedName name="dfgdfg" localSheetId="31" hidden="1">{"'Assets'!$A$1:$C$19","'Liabilities'!$A$1:$C$27","'Banks pos.'!$A$1:$C$9","'Flow of f. exch.'!$A$1:$P$18","'Forward market f. cur.'!$A$1:$G$18"}</definedName>
    <definedName name="dfgdfg" localSheetId="39" hidden="1">{"'Assets'!$A$1:$C$19","'Liabilities'!$A$1:$C$27","'Banks pos.'!$A$1:$C$9","'Flow of f. exch.'!$A$1:$P$18","'Forward market f. cur.'!$A$1:$G$18"}</definedName>
    <definedName name="dfgdfg" localSheetId="13" hidden="1">{"'Assets'!$A$1:$C$19","'Liabilities'!$A$1:$C$27","'Banks pos.'!$A$1:$C$9","'Flow of f. exch.'!$A$1:$P$18","'Forward market f. cur.'!$A$1:$G$18"}</definedName>
    <definedName name="dfgdfg" localSheetId="15" hidden="1">{"'Assets'!$A$1:$C$19","'Liabilities'!$A$1:$C$27","'Banks pos.'!$A$1:$C$9","'Flow of f. exch.'!$A$1:$P$18","'Forward market f. cur.'!$A$1:$G$18"}</definedName>
    <definedName name="dfgdfg" hidden="1">{"'Assets'!$A$1:$C$19","'Liabilities'!$A$1:$C$27","'Banks pos.'!$A$1:$C$9","'Flow of f. exch.'!$A$1:$P$18","'Forward market f. cur.'!$A$1:$G$18"}</definedName>
    <definedName name="dfghdfgfgffffffffffffffggggggggds" localSheetId="17" hidden="1">{"'Assets'!$A$1:$C$19","'Liabilities'!$A$1:$C$27","'Banks pos.'!$A$1:$C$9","'Flow of f. exch.'!$A$1:$P$18","'Forward market f. cur.'!$A$1:$G$18"}</definedName>
    <definedName name="dfghdfgfgffffffffffffffggggggggds" localSheetId="21" hidden="1">{"'Assets'!$A$1:$C$19","'Liabilities'!$A$1:$C$27","'Banks pos.'!$A$1:$C$9","'Flow of f. exch.'!$A$1:$P$18","'Forward market f. cur.'!$A$1:$G$18"}</definedName>
    <definedName name="dfghdfgfgffffffffffffffggggggggds" localSheetId="27" hidden="1">{"'Assets'!$A$1:$C$19","'Liabilities'!$A$1:$C$27","'Banks pos.'!$A$1:$C$9","'Flow of f. exch.'!$A$1:$P$18","'Forward market f. cur.'!$A$1:$G$18"}</definedName>
    <definedName name="dfghdfgfgffffffffffffffggggggggds" localSheetId="31" hidden="1">{"'Assets'!$A$1:$C$19","'Liabilities'!$A$1:$C$27","'Banks pos.'!$A$1:$C$9","'Flow of f. exch.'!$A$1:$P$18","'Forward market f. cur.'!$A$1:$G$18"}</definedName>
    <definedName name="dfghdfgfgffffffffffffffggggggggds" localSheetId="39" hidden="1">{"'Assets'!$A$1:$C$19","'Liabilities'!$A$1:$C$27","'Banks pos.'!$A$1:$C$9","'Flow of f. exch.'!$A$1:$P$18","'Forward market f. cur.'!$A$1:$G$18"}</definedName>
    <definedName name="dfghdfgfgffffffffffffffggggggggds" localSheetId="13" hidden="1">{"'Assets'!$A$1:$C$19","'Liabilities'!$A$1:$C$27","'Banks pos.'!$A$1:$C$9","'Flow of f. exch.'!$A$1:$P$18","'Forward market f. cur.'!$A$1:$G$18"}</definedName>
    <definedName name="dfghdfgfgffffffffffffffggggggggds" localSheetId="15" hidden="1">{"'Assets'!$A$1:$C$19","'Liabilities'!$A$1:$C$27","'Banks pos.'!$A$1:$C$9","'Flow of f. exch.'!$A$1:$P$18","'Forward market f. cur.'!$A$1:$G$18"}</definedName>
    <definedName name="dfghdfgfgffffffffffffffggggggggds" hidden="1">{"'Assets'!$A$1:$C$19","'Liabilities'!$A$1:$C$27","'Banks pos.'!$A$1:$C$9","'Flow of f. exch.'!$A$1:$P$18","'Forward market f. cur.'!$A$1:$G$18"}</definedName>
    <definedName name="dfs" localSheetId="17" hidden="1">#REF!</definedName>
    <definedName name="dfs" localSheetId="21" hidden="1">#REF!</definedName>
    <definedName name="dfs" localSheetId="27" hidden="1">#REF!</definedName>
    <definedName name="dfs" localSheetId="31" hidden="1">#REF!</definedName>
    <definedName name="dfs" localSheetId="39" hidden="1">#REF!</definedName>
    <definedName name="dfs" localSheetId="41" hidden="1">#REF!</definedName>
    <definedName name="dfs" localSheetId="43" hidden="1">#REF!</definedName>
    <definedName name="dfs" localSheetId="45" hidden="1">#REF!</definedName>
    <definedName name="dfs" localSheetId="47" hidden="1">#REF!</definedName>
    <definedName name="dfs" localSheetId="49" hidden="1">#REF!</definedName>
    <definedName name="dfs" localSheetId="51" hidden="1">#REF!</definedName>
    <definedName name="dfs" localSheetId="53" hidden="1">#REF!</definedName>
    <definedName name="dfs" localSheetId="55" hidden="1">#REF!</definedName>
    <definedName name="dfs" localSheetId="13" hidden="1">#REF!</definedName>
    <definedName name="dfs" localSheetId="15" hidden="1">#REF!</definedName>
    <definedName name="dfs" hidden="1">#REF!</definedName>
    <definedName name="dfsdf" localSheetId="17" hidden="1">{"'Assets'!$A$1:$C$19","'Liabilities'!$A$1:$C$27","'Banks pos.'!$A$1:$C$9","'Flow of f. exch.'!$A$1:$P$18","'Forward market f. cur.'!$A$1:$G$18"}</definedName>
    <definedName name="dfsdf" localSheetId="21" hidden="1">{"'Assets'!$A$1:$C$19","'Liabilities'!$A$1:$C$27","'Banks pos.'!$A$1:$C$9","'Flow of f. exch.'!$A$1:$P$18","'Forward market f. cur.'!$A$1:$G$18"}</definedName>
    <definedName name="dfsdf" localSheetId="27" hidden="1">{"'Assets'!$A$1:$C$19","'Liabilities'!$A$1:$C$27","'Banks pos.'!$A$1:$C$9","'Flow of f. exch.'!$A$1:$P$18","'Forward market f. cur.'!$A$1:$G$18"}</definedName>
    <definedName name="dfsdf" localSheetId="31" hidden="1">{"'Assets'!$A$1:$C$19","'Liabilities'!$A$1:$C$27","'Banks pos.'!$A$1:$C$9","'Flow of f. exch.'!$A$1:$P$18","'Forward market f. cur.'!$A$1:$G$18"}</definedName>
    <definedName name="dfsdf" localSheetId="39" hidden="1">{"'Assets'!$A$1:$C$19","'Liabilities'!$A$1:$C$27","'Banks pos.'!$A$1:$C$9","'Flow of f. exch.'!$A$1:$P$18","'Forward market f. cur.'!$A$1:$G$18"}</definedName>
    <definedName name="dfsdf" localSheetId="41" hidden="1">{"'Assets'!$A$1:$C$19","'Liabilities'!$A$1:$C$27","'Banks pos.'!$A$1:$C$9","'Flow of f. exch.'!$A$1:$P$18","'Forward market f. cur.'!$A$1:$G$18"}</definedName>
    <definedName name="dfsdf" localSheetId="43" hidden="1">{"'Assets'!$A$1:$C$19","'Liabilities'!$A$1:$C$27","'Banks pos.'!$A$1:$C$9","'Flow of f. exch.'!$A$1:$P$18","'Forward market f. cur.'!$A$1:$G$18"}</definedName>
    <definedName name="dfsdf" localSheetId="45" hidden="1">{"'Assets'!$A$1:$C$19","'Liabilities'!$A$1:$C$27","'Banks pos.'!$A$1:$C$9","'Flow of f. exch.'!$A$1:$P$18","'Forward market f. cur.'!$A$1:$G$18"}</definedName>
    <definedName name="dfsdf" localSheetId="47" hidden="1">{"'Assets'!$A$1:$C$19","'Liabilities'!$A$1:$C$27","'Banks pos.'!$A$1:$C$9","'Flow of f. exch.'!$A$1:$P$18","'Forward market f. cur.'!$A$1:$G$18"}</definedName>
    <definedName name="dfsdf" localSheetId="49" hidden="1">{"'Assets'!$A$1:$C$19","'Liabilities'!$A$1:$C$27","'Banks pos.'!$A$1:$C$9","'Flow of f. exch.'!$A$1:$P$18","'Forward market f. cur.'!$A$1:$G$18"}</definedName>
    <definedName name="dfsdf" localSheetId="51" hidden="1">{"'Assets'!$A$1:$C$19","'Liabilities'!$A$1:$C$27","'Banks pos.'!$A$1:$C$9","'Flow of f. exch.'!$A$1:$P$18","'Forward market f. cur.'!$A$1:$G$18"}</definedName>
    <definedName name="dfsdf" localSheetId="53" hidden="1">{"'Assets'!$A$1:$C$19","'Liabilities'!$A$1:$C$27","'Banks pos.'!$A$1:$C$9","'Flow of f. exch.'!$A$1:$P$18","'Forward market f. cur.'!$A$1:$G$18"}</definedName>
    <definedName name="dfsdf" localSheetId="55" hidden="1">{"'Assets'!$A$1:$C$19","'Liabilities'!$A$1:$C$27","'Banks pos.'!$A$1:$C$9","'Flow of f. exch.'!$A$1:$P$18","'Forward market f. cur.'!$A$1:$G$18"}</definedName>
    <definedName name="dfsdf" localSheetId="5" hidden="1">{"'Assets'!$A$1:$C$19","'Liabilities'!$A$1:$C$27","'Banks pos.'!$A$1:$C$9","'Flow of f. exch.'!$A$1:$P$18","'Forward market f. cur.'!$A$1:$G$18"}</definedName>
    <definedName name="dfsdf" localSheetId="7" hidden="1">{"'Assets'!$A$1:$C$19","'Liabilities'!$A$1:$C$27","'Banks pos.'!$A$1:$C$9","'Flow of f. exch.'!$A$1:$P$18","'Forward market f. cur.'!$A$1:$G$18"}</definedName>
    <definedName name="dfsdf" localSheetId="9" hidden="1">{"'Assets'!$A$1:$C$19","'Liabilities'!$A$1:$C$27","'Banks pos.'!$A$1:$C$9","'Flow of f. exch.'!$A$1:$P$18","'Forward market f. cur.'!$A$1:$G$18"}</definedName>
    <definedName name="dfsdf" localSheetId="13" hidden="1">{"'Assets'!$A$1:$C$19","'Liabilities'!$A$1:$C$27","'Banks pos.'!$A$1:$C$9","'Flow of f. exch.'!$A$1:$P$18","'Forward market f. cur.'!$A$1:$G$18"}</definedName>
    <definedName name="dfsdf" localSheetId="15" hidden="1">{"'Assets'!$A$1:$C$19","'Liabilities'!$A$1:$C$27","'Banks pos.'!$A$1:$C$9","'Flow of f. exch.'!$A$1:$P$18","'Forward market f. cur.'!$A$1:$G$18"}</definedName>
    <definedName name="dfsdf" hidden="1">{"'Assets'!$A$1:$C$19","'Liabilities'!$A$1:$C$27","'Banks pos.'!$A$1:$C$9","'Flow of f. exch.'!$A$1:$P$18","'Forward market f. cur.'!$A$1:$G$18"}</definedName>
    <definedName name="dfvd" localSheetId="17" hidden="1">#REF!</definedName>
    <definedName name="dfvd" localSheetId="21" hidden="1">#REF!</definedName>
    <definedName name="dfvd" localSheetId="27" hidden="1">#REF!</definedName>
    <definedName name="dfvd" localSheetId="31" hidden="1">#REF!</definedName>
    <definedName name="dfvd" localSheetId="39" hidden="1">#REF!</definedName>
    <definedName name="dfvd" localSheetId="41" hidden="1">#REF!</definedName>
    <definedName name="dfvd" localSheetId="43" hidden="1">#REF!</definedName>
    <definedName name="dfvd" localSheetId="45" hidden="1">#REF!</definedName>
    <definedName name="dfvd" localSheetId="47" hidden="1">#REF!</definedName>
    <definedName name="dfvd" localSheetId="49" hidden="1">#REF!</definedName>
    <definedName name="dfvd" localSheetId="51" hidden="1">#REF!</definedName>
    <definedName name="dfvd" localSheetId="53" hidden="1">#REF!</definedName>
    <definedName name="dfvd" localSheetId="55" hidden="1">#REF!</definedName>
    <definedName name="dfvd" localSheetId="13" hidden="1">#REF!</definedName>
    <definedName name="dfvd" localSheetId="15" hidden="1">#REF!</definedName>
    <definedName name="dfvd" hidden="1">#REF!</definedName>
    <definedName name="dgjgjfj6yt" hidden="1">#REF!</definedName>
    <definedName name="dhejhej" hidden="1">#REF!</definedName>
    <definedName name="dqwdfq" hidden="1">#REF!</definedName>
    <definedName name="dsa" localSheetId="17" hidden="1">#REF!</definedName>
    <definedName name="dsa" localSheetId="21" hidden="1">#REF!</definedName>
    <definedName name="dsa" localSheetId="27" hidden="1">#REF!</definedName>
    <definedName name="dsa" localSheetId="31" hidden="1">#REF!</definedName>
    <definedName name="dsa" localSheetId="41" hidden="1">#REF!</definedName>
    <definedName name="dsa" localSheetId="43" hidden="1">#REF!</definedName>
    <definedName name="dsa" localSheetId="45" hidden="1">#REF!</definedName>
    <definedName name="dsa" localSheetId="47" hidden="1">#REF!</definedName>
    <definedName name="dsa" localSheetId="49" hidden="1">#REF!</definedName>
    <definedName name="dsa" localSheetId="53" hidden="1">#REF!</definedName>
    <definedName name="dsa" localSheetId="55" hidden="1">#REF!</definedName>
    <definedName name="dsa" localSheetId="5" hidden="1">#REF!</definedName>
    <definedName name="dsa" localSheetId="13" hidden="1">#REF!</definedName>
    <definedName name="dsa" localSheetId="15" hidden="1">#REF!</definedName>
    <definedName name="dsa" hidden="1">#REF!</definedName>
    <definedName name="dsd" localSheetId="41" hidden="1">#REF!</definedName>
    <definedName name="dsd" localSheetId="43" hidden="1">#REF!</definedName>
    <definedName name="dsd" localSheetId="45" hidden="1">#REF!</definedName>
    <definedName name="dsd" localSheetId="47" hidden="1">#REF!</definedName>
    <definedName name="dsd" localSheetId="49" hidden="1">#REF!</definedName>
    <definedName name="dsd" localSheetId="53" hidden="1">#REF!</definedName>
    <definedName name="dsd" localSheetId="55" hidden="1">#REF!</definedName>
    <definedName name="dsd" localSheetId="5" hidden="1">#REF!</definedName>
    <definedName name="dsd" localSheetId="13" hidden="1">#REF!</definedName>
    <definedName name="dsd" hidden="1">#REF!</definedName>
    <definedName name="dsdewwe" hidden="1">{"'Assets'!$A$1:$C$19","'Liabilities'!$A$1:$C$27","'Banks pos.'!$A$1:$C$9","'Flow of f. exch.'!$A$1:$P$18","'Forward market f. cur.'!$A$1:$G$18"}</definedName>
    <definedName name="dsdsdsdiagram" hidden="1">{"'Assets'!$A$1:$C$19","'Liabilities'!$A$1:$C$27","'Banks pos.'!$A$1:$C$9","'Flow of f. exch.'!$A$1:$P$18","'Forward market f. cur.'!$A$1:$G$18"}</definedName>
    <definedName name="dsdwe" hidden="1">{"'Assets'!$A$1:$C$19","'Liabilities'!$A$1:$C$27","'Banks pos.'!$A$1:$C$9","'Flow of f. exch.'!$A$1:$P$18","'Forward market f. cur.'!$A$1:$G$18"}</definedName>
    <definedName name="dsew" hidden="1">#REF!</definedName>
    <definedName name="dswd" localSheetId="41" hidden="1">#REF!</definedName>
    <definedName name="dswd" localSheetId="43" hidden="1">#REF!</definedName>
    <definedName name="dswd" localSheetId="45" hidden="1">#REF!</definedName>
    <definedName name="dswd" localSheetId="49" hidden="1">#REF!</definedName>
    <definedName name="dswd" localSheetId="53" hidden="1">#REF!</definedName>
    <definedName name="dswd" localSheetId="55" hidden="1">#REF!</definedName>
    <definedName name="dswd" localSheetId="13" hidden="1">#REF!</definedName>
    <definedName name="dswd" hidden="1">#REF!</definedName>
    <definedName name="dwaewa" hidden="1">{"'Assets'!$A$1:$C$19","'Liabilities'!$A$1:$C$27","'Banks pos.'!$A$1:$C$9","'Flow of f. exch.'!$A$1:$P$18","'Forward market f. cur.'!$A$1:$G$18"}</definedName>
    <definedName name="dwd" localSheetId="41" hidden="1">#REF!</definedName>
    <definedName name="dwd" localSheetId="43" hidden="1">#REF!</definedName>
    <definedName name="dwd" localSheetId="45" hidden="1">#REF!</definedName>
    <definedName name="dwd" localSheetId="49" hidden="1">#REF!</definedName>
    <definedName name="dwd" localSheetId="53" hidden="1">#REF!</definedName>
    <definedName name="dwd" localSheetId="55" hidden="1">#REF!</definedName>
    <definedName name="dwd" localSheetId="13" hidden="1">#REF!</definedName>
    <definedName name="dwd" hidden="1">#REF!</definedName>
    <definedName name="dwdw" localSheetId="49" hidden="1">#REF!</definedName>
    <definedName name="dwdw" localSheetId="13" hidden="1">#REF!</definedName>
    <definedName name="dwdw" hidden="1">#REF!</definedName>
    <definedName name="dwe" localSheetId="49" hidden="1">#REF!</definedName>
    <definedName name="dwe" localSheetId="13" hidden="1">#REF!</definedName>
    <definedName name="dwe" hidden="1">#REF!</definedName>
    <definedName name="dwed" localSheetId="49" hidden="1">#REF!</definedName>
    <definedName name="dwed" localSheetId="13" hidden="1">#REF!</definedName>
    <definedName name="dwed" hidden="1">#REF!</definedName>
    <definedName name="dwedw" localSheetId="17" hidden="1">{"'Assets'!$A$1:$C$19","'Liabilities'!$A$1:$C$27","'Banks pos.'!$A$1:$C$9","'Flow of f. exch.'!$A$1:$P$18","'Forward market f. cur.'!$A$1:$G$18"}</definedName>
    <definedName name="dwedw" localSheetId="21" hidden="1">{"'Assets'!$A$1:$C$19","'Liabilities'!$A$1:$C$27","'Banks pos.'!$A$1:$C$9","'Flow of f. exch.'!$A$1:$P$18","'Forward market f. cur.'!$A$1:$G$18"}</definedName>
    <definedName name="dwedw" localSheetId="27" hidden="1">{"'Assets'!$A$1:$C$19","'Liabilities'!$A$1:$C$27","'Banks pos.'!$A$1:$C$9","'Flow of f. exch.'!$A$1:$P$18","'Forward market f. cur.'!$A$1:$G$18"}</definedName>
    <definedName name="dwedw" localSheetId="31" hidden="1">{"'Assets'!$A$1:$C$19","'Liabilities'!$A$1:$C$27","'Banks pos.'!$A$1:$C$9","'Flow of f. exch.'!$A$1:$P$18","'Forward market f. cur.'!$A$1:$G$18"}</definedName>
    <definedName name="dwedw" localSheetId="39" hidden="1">{"'Assets'!$A$1:$C$19","'Liabilities'!$A$1:$C$27","'Banks pos.'!$A$1:$C$9","'Flow of f. exch.'!$A$1:$P$18","'Forward market f. cur.'!$A$1:$G$18"}</definedName>
    <definedName name="dwedw" localSheetId="41" hidden="1">{"'Assets'!$A$1:$C$19","'Liabilities'!$A$1:$C$27","'Banks pos.'!$A$1:$C$9","'Flow of f. exch.'!$A$1:$P$18","'Forward market f. cur.'!$A$1:$G$18"}</definedName>
    <definedName name="dwedw" localSheetId="43" hidden="1">{"'Assets'!$A$1:$C$19","'Liabilities'!$A$1:$C$27","'Banks pos.'!$A$1:$C$9","'Flow of f. exch.'!$A$1:$P$18","'Forward market f. cur.'!$A$1:$G$18"}</definedName>
    <definedName name="dwedw" localSheetId="45" hidden="1">{"'Assets'!$A$1:$C$19","'Liabilities'!$A$1:$C$27","'Banks pos.'!$A$1:$C$9","'Flow of f. exch.'!$A$1:$P$18","'Forward market f. cur.'!$A$1:$G$18"}</definedName>
    <definedName name="dwedw" localSheetId="47" hidden="1">{"'Assets'!$A$1:$C$19","'Liabilities'!$A$1:$C$27","'Banks pos.'!$A$1:$C$9","'Flow of f. exch.'!$A$1:$P$18","'Forward market f. cur.'!$A$1:$G$18"}</definedName>
    <definedName name="dwedw" localSheetId="49" hidden="1">{"'Assets'!$A$1:$C$19","'Liabilities'!$A$1:$C$27","'Banks pos.'!$A$1:$C$9","'Flow of f. exch.'!$A$1:$P$18","'Forward market f. cur.'!$A$1:$G$18"}</definedName>
    <definedName name="dwedw" localSheetId="51" hidden="1">{"'Assets'!$A$1:$C$19","'Liabilities'!$A$1:$C$27","'Banks pos.'!$A$1:$C$9","'Flow of f. exch.'!$A$1:$P$18","'Forward market f. cur.'!$A$1:$G$18"}</definedName>
    <definedName name="dwedw" localSheetId="53" hidden="1">{"'Assets'!$A$1:$C$19","'Liabilities'!$A$1:$C$27","'Banks pos.'!$A$1:$C$9","'Flow of f. exch.'!$A$1:$P$18","'Forward market f. cur.'!$A$1:$G$18"}</definedName>
    <definedName name="dwedw" localSheetId="55" hidden="1">{"'Assets'!$A$1:$C$19","'Liabilities'!$A$1:$C$27","'Banks pos.'!$A$1:$C$9","'Flow of f. exch.'!$A$1:$P$18","'Forward market f. cur.'!$A$1:$G$18"}</definedName>
    <definedName name="dwedw" localSheetId="5" hidden="1">{"'Assets'!$A$1:$C$19","'Liabilities'!$A$1:$C$27","'Banks pos.'!$A$1:$C$9","'Flow of f. exch.'!$A$1:$P$18","'Forward market f. cur.'!$A$1:$G$18"}</definedName>
    <definedName name="dwedw" localSheetId="7" hidden="1">{"'Assets'!$A$1:$C$19","'Liabilities'!$A$1:$C$27","'Banks pos.'!$A$1:$C$9","'Flow of f. exch.'!$A$1:$P$18","'Forward market f. cur.'!$A$1:$G$18"}</definedName>
    <definedName name="dwedw" localSheetId="9" hidden="1">{"'Assets'!$A$1:$C$19","'Liabilities'!$A$1:$C$27","'Banks pos.'!$A$1:$C$9","'Flow of f. exch.'!$A$1:$P$18","'Forward market f. cur.'!$A$1:$G$18"}</definedName>
    <definedName name="dwedw" localSheetId="13" hidden="1">{"'Assets'!$A$1:$C$19","'Liabilities'!$A$1:$C$27","'Banks pos.'!$A$1:$C$9","'Flow of f. exch.'!$A$1:$P$18","'Forward market f. cur.'!$A$1:$G$18"}</definedName>
    <definedName name="dwedw" localSheetId="15" hidden="1">{"'Assets'!$A$1:$C$19","'Liabilities'!$A$1:$C$27","'Banks pos.'!$A$1:$C$9","'Flow of f. exch.'!$A$1:$P$18","'Forward market f. cur.'!$A$1:$G$18"}</definedName>
    <definedName name="dwedw" hidden="1">{"'Assets'!$A$1:$C$19","'Liabilities'!$A$1:$C$27","'Banks pos.'!$A$1:$C$9","'Flow of f. exch.'!$A$1:$P$18","'Forward market f. cur.'!$A$1:$G$18"}</definedName>
    <definedName name="dvfdfd" localSheetId="17" hidden="1">{"'Assets'!$A$1:$C$19","'Liabilities'!$A$1:$C$27","'Banks pos.'!$A$1:$C$9","'Flow of f. exch.'!$A$1:$P$18","'Forward market f. cur.'!$A$1:$G$18"}</definedName>
    <definedName name="dvfdfd" localSheetId="21" hidden="1">{"'Assets'!$A$1:$C$19","'Liabilities'!$A$1:$C$27","'Banks pos.'!$A$1:$C$9","'Flow of f. exch.'!$A$1:$P$18","'Forward market f. cur.'!$A$1:$G$18"}</definedName>
    <definedName name="dvfdfd" localSheetId="27" hidden="1">{"'Assets'!$A$1:$C$19","'Liabilities'!$A$1:$C$27","'Banks pos.'!$A$1:$C$9","'Flow of f. exch.'!$A$1:$P$18","'Forward market f. cur.'!$A$1:$G$18"}</definedName>
    <definedName name="dvfdfd" localSheetId="31" hidden="1">{"'Assets'!$A$1:$C$19","'Liabilities'!$A$1:$C$27","'Banks pos.'!$A$1:$C$9","'Flow of f. exch.'!$A$1:$P$18","'Forward market f. cur.'!$A$1:$G$18"}</definedName>
    <definedName name="dvfdfd" localSheetId="39" hidden="1">{"'Assets'!$A$1:$C$19","'Liabilities'!$A$1:$C$27","'Banks pos.'!$A$1:$C$9","'Flow of f. exch.'!$A$1:$P$18","'Forward market f. cur.'!$A$1:$G$18"}</definedName>
    <definedName name="dvfdfd" localSheetId="41" hidden="1">{"'Assets'!$A$1:$C$19","'Liabilities'!$A$1:$C$27","'Banks pos.'!$A$1:$C$9","'Flow of f. exch.'!$A$1:$P$18","'Forward market f. cur.'!$A$1:$G$18"}</definedName>
    <definedName name="dvfdfd" localSheetId="43" hidden="1">{"'Assets'!$A$1:$C$19","'Liabilities'!$A$1:$C$27","'Banks pos.'!$A$1:$C$9","'Flow of f. exch.'!$A$1:$P$18","'Forward market f. cur.'!$A$1:$G$18"}</definedName>
    <definedName name="dvfdfd" localSheetId="45" hidden="1">{"'Assets'!$A$1:$C$19","'Liabilities'!$A$1:$C$27","'Banks pos.'!$A$1:$C$9","'Flow of f. exch.'!$A$1:$P$18","'Forward market f. cur.'!$A$1:$G$18"}</definedName>
    <definedName name="dvfdfd" localSheetId="47" hidden="1">{"'Assets'!$A$1:$C$19","'Liabilities'!$A$1:$C$27","'Banks pos.'!$A$1:$C$9","'Flow of f. exch.'!$A$1:$P$18","'Forward market f. cur.'!$A$1:$G$18"}</definedName>
    <definedName name="dvfdfd" localSheetId="49" hidden="1">{"'Assets'!$A$1:$C$19","'Liabilities'!$A$1:$C$27","'Banks pos.'!$A$1:$C$9","'Flow of f. exch.'!$A$1:$P$18","'Forward market f. cur.'!$A$1:$G$18"}</definedName>
    <definedName name="dvfdfd" localSheetId="51" hidden="1">{"'Assets'!$A$1:$C$19","'Liabilities'!$A$1:$C$27","'Banks pos.'!$A$1:$C$9","'Flow of f. exch.'!$A$1:$P$18","'Forward market f. cur.'!$A$1:$G$18"}</definedName>
    <definedName name="dvfdfd" localSheetId="53" hidden="1">{"'Assets'!$A$1:$C$19","'Liabilities'!$A$1:$C$27","'Banks pos.'!$A$1:$C$9","'Flow of f. exch.'!$A$1:$P$18","'Forward market f. cur.'!$A$1:$G$18"}</definedName>
    <definedName name="dvfdfd" localSheetId="55" hidden="1">{"'Assets'!$A$1:$C$19","'Liabilities'!$A$1:$C$27","'Banks pos.'!$A$1:$C$9","'Flow of f. exch.'!$A$1:$P$18","'Forward market f. cur.'!$A$1:$G$18"}</definedName>
    <definedName name="dvfdfd" localSheetId="5" hidden="1">{"'Assets'!$A$1:$C$19","'Liabilities'!$A$1:$C$27","'Banks pos.'!$A$1:$C$9","'Flow of f. exch.'!$A$1:$P$18","'Forward market f. cur.'!$A$1:$G$18"}</definedName>
    <definedName name="dvfdfd" localSheetId="7" hidden="1">{"'Assets'!$A$1:$C$19","'Liabilities'!$A$1:$C$27","'Banks pos.'!$A$1:$C$9","'Flow of f. exch.'!$A$1:$P$18","'Forward market f. cur.'!$A$1:$G$18"}</definedName>
    <definedName name="dvfdfd" localSheetId="9" hidden="1">{"'Assets'!$A$1:$C$19","'Liabilities'!$A$1:$C$27","'Banks pos.'!$A$1:$C$9","'Flow of f. exch.'!$A$1:$P$18","'Forward market f. cur.'!$A$1:$G$18"}</definedName>
    <definedName name="dvfdfd" localSheetId="13" hidden="1">{"'Assets'!$A$1:$C$19","'Liabilities'!$A$1:$C$27","'Banks pos.'!$A$1:$C$9","'Flow of f. exch.'!$A$1:$P$18","'Forward market f. cur.'!$A$1:$G$18"}</definedName>
    <definedName name="dvfdfd" localSheetId="15" hidden="1">{"'Assets'!$A$1:$C$19","'Liabilities'!$A$1:$C$27","'Banks pos.'!$A$1:$C$9","'Flow of f. exch.'!$A$1:$P$18","'Forward market f. cur.'!$A$1:$G$18"}</definedName>
    <definedName name="dvfdfd" hidden="1">{"'Assets'!$A$1:$C$19","'Liabilities'!$A$1:$C$27","'Banks pos.'!$A$1:$C$9","'Flow of f. exch.'!$A$1:$P$18","'Forward market f. cur.'!$A$1:$G$18"}</definedName>
    <definedName name="dwsdw" localSheetId="17" hidden="1">{"'Assets'!$A$1:$C$19","'Liabilities'!$A$1:$C$27","'Banks pos.'!$A$1:$C$9","'Flow of f. exch.'!$A$1:$P$18","'Forward market f. cur.'!$A$1:$G$18"}</definedName>
    <definedName name="dwsdw" localSheetId="21" hidden="1">{"'Assets'!$A$1:$C$19","'Liabilities'!$A$1:$C$27","'Banks pos.'!$A$1:$C$9","'Flow of f. exch.'!$A$1:$P$18","'Forward market f. cur.'!$A$1:$G$18"}</definedName>
    <definedName name="dwsdw" localSheetId="27" hidden="1">{"'Assets'!$A$1:$C$19","'Liabilities'!$A$1:$C$27","'Banks pos.'!$A$1:$C$9","'Flow of f. exch.'!$A$1:$P$18","'Forward market f. cur.'!$A$1:$G$18"}</definedName>
    <definedName name="dwsdw" localSheetId="31" hidden="1">{"'Assets'!$A$1:$C$19","'Liabilities'!$A$1:$C$27","'Banks pos.'!$A$1:$C$9","'Flow of f. exch.'!$A$1:$P$18","'Forward market f. cur.'!$A$1:$G$18"}</definedName>
    <definedName name="dwsdw" localSheetId="39" hidden="1">{"'Assets'!$A$1:$C$19","'Liabilities'!$A$1:$C$27","'Banks pos.'!$A$1:$C$9","'Flow of f. exch.'!$A$1:$P$18","'Forward market f. cur.'!$A$1:$G$18"}</definedName>
    <definedName name="dwsdw" localSheetId="41" hidden="1">{"'Assets'!$A$1:$C$19","'Liabilities'!$A$1:$C$27","'Banks pos.'!$A$1:$C$9","'Flow of f. exch.'!$A$1:$P$18","'Forward market f. cur.'!$A$1:$G$18"}</definedName>
    <definedName name="dwsdw" localSheetId="43" hidden="1">{"'Assets'!$A$1:$C$19","'Liabilities'!$A$1:$C$27","'Banks pos.'!$A$1:$C$9","'Flow of f. exch.'!$A$1:$P$18","'Forward market f. cur.'!$A$1:$G$18"}</definedName>
    <definedName name="dwsdw" localSheetId="45" hidden="1">{"'Assets'!$A$1:$C$19","'Liabilities'!$A$1:$C$27","'Banks pos.'!$A$1:$C$9","'Flow of f. exch.'!$A$1:$P$18","'Forward market f. cur.'!$A$1:$G$18"}</definedName>
    <definedName name="dwsdw" localSheetId="47" hidden="1">{"'Assets'!$A$1:$C$19","'Liabilities'!$A$1:$C$27","'Banks pos.'!$A$1:$C$9","'Flow of f. exch.'!$A$1:$P$18","'Forward market f. cur.'!$A$1:$G$18"}</definedName>
    <definedName name="dwsdw" localSheetId="49" hidden="1">{"'Assets'!$A$1:$C$19","'Liabilities'!$A$1:$C$27","'Banks pos.'!$A$1:$C$9","'Flow of f. exch.'!$A$1:$P$18","'Forward market f. cur.'!$A$1:$G$18"}</definedName>
    <definedName name="dwsdw" localSheetId="51" hidden="1">{"'Assets'!$A$1:$C$19","'Liabilities'!$A$1:$C$27","'Banks pos.'!$A$1:$C$9","'Flow of f. exch.'!$A$1:$P$18","'Forward market f. cur.'!$A$1:$G$18"}</definedName>
    <definedName name="dwsdw" localSheetId="53" hidden="1">{"'Assets'!$A$1:$C$19","'Liabilities'!$A$1:$C$27","'Banks pos.'!$A$1:$C$9","'Flow of f. exch.'!$A$1:$P$18","'Forward market f. cur.'!$A$1:$G$18"}</definedName>
    <definedName name="dwsdw" localSheetId="55" hidden="1">{"'Assets'!$A$1:$C$19","'Liabilities'!$A$1:$C$27","'Banks pos.'!$A$1:$C$9","'Flow of f. exch.'!$A$1:$P$18","'Forward market f. cur.'!$A$1:$G$18"}</definedName>
    <definedName name="dwsdw" localSheetId="5" hidden="1">{"'Assets'!$A$1:$C$19","'Liabilities'!$A$1:$C$27","'Banks pos.'!$A$1:$C$9","'Flow of f. exch.'!$A$1:$P$18","'Forward market f. cur.'!$A$1:$G$18"}</definedName>
    <definedName name="dwsdw" localSheetId="7" hidden="1">{"'Assets'!$A$1:$C$19","'Liabilities'!$A$1:$C$27","'Banks pos.'!$A$1:$C$9","'Flow of f. exch.'!$A$1:$P$18","'Forward market f. cur.'!$A$1:$G$18"}</definedName>
    <definedName name="dwsdw" localSheetId="9" hidden="1">{"'Assets'!$A$1:$C$19","'Liabilities'!$A$1:$C$27","'Banks pos.'!$A$1:$C$9","'Flow of f. exch.'!$A$1:$P$18","'Forward market f. cur.'!$A$1:$G$18"}</definedName>
    <definedName name="dwsdw" localSheetId="13" hidden="1">{"'Assets'!$A$1:$C$19","'Liabilities'!$A$1:$C$27","'Banks pos.'!$A$1:$C$9","'Flow of f. exch.'!$A$1:$P$18","'Forward market f. cur.'!$A$1:$G$18"}</definedName>
    <definedName name="dwsdw" localSheetId="15" hidden="1">{"'Assets'!$A$1:$C$19","'Liabilities'!$A$1:$C$27","'Banks pos.'!$A$1:$C$9","'Flow of f. exch.'!$A$1:$P$18","'Forward market f. cur.'!$A$1:$G$18"}</definedName>
    <definedName name="dwsdw" hidden="1">{"'Assets'!$A$1:$C$19","'Liabilities'!$A$1:$C$27","'Banks pos.'!$A$1:$C$9","'Flow of f. exch.'!$A$1:$P$18","'Forward market f. cur.'!$A$1:$G$18"}</definedName>
    <definedName name="dwssd" localSheetId="17" hidden="1">#REF!</definedName>
    <definedName name="dwssd" localSheetId="21" hidden="1">#REF!</definedName>
    <definedName name="dwssd" localSheetId="27" hidden="1">#REF!</definedName>
    <definedName name="dwssd" localSheetId="31" hidden="1">#REF!</definedName>
    <definedName name="dwssd" localSheetId="39" hidden="1">#REF!</definedName>
    <definedName name="dwssd" localSheetId="41" hidden="1">#REF!</definedName>
    <definedName name="dwssd" localSheetId="43" hidden="1">#REF!</definedName>
    <definedName name="dwssd" localSheetId="45" hidden="1">#REF!</definedName>
    <definedName name="dwssd" localSheetId="47" hidden="1">#REF!</definedName>
    <definedName name="dwssd" localSheetId="49" hidden="1">#REF!</definedName>
    <definedName name="dwssd" localSheetId="51" hidden="1">#REF!</definedName>
    <definedName name="dwssd" localSheetId="53" hidden="1">#REF!</definedName>
    <definedName name="dwssd" localSheetId="55" hidden="1">#REF!</definedName>
    <definedName name="dwssd" localSheetId="13" hidden="1">#REF!</definedName>
    <definedName name="dwssd" localSheetId="15" hidden="1">#REF!</definedName>
    <definedName name="dwssd" hidden="1">#REF!</definedName>
    <definedName name="dvxc" localSheetId="17" hidden="1">#REF!</definedName>
    <definedName name="dvxc" localSheetId="21" hidden="1">#REF!</definedName>
    <definedName name="dvxc" localSheetId="27" hidden="1">#REF!</definedName>
    <definedName name="dvxc" localSheetId="31" hidden="1">#REF!</definedName>
    <definedName name="dvxc" localSheetId="41" hidden="1">#REF!</definedName>
    <definedName name="dvxc" localSheetId="43" hidden="1">#REF!</definedName>
    <definedName name="dvxc" localSheetId="45" hidden="1">#REF!</definedName>
    <definedName name="dvxc" localSheetId="47" hidden="1">#REF!</definedName>
    <definedName name="dvxc" localSheetId="49" hidden="1">#REF!</definedName>
    <definedName name="dvxc" localSheetId="51" hidden="1">#REF!</definedName>
    <definedName name="dvxc" localSheetId="53" hidden="1">#REF!</definedName>
    <definedName name="dvxc" localSheetId="55" hidden="1">#REF!</definedName>
    <definedName name="dvxc" localSheetId="13" hidden="1">#REF!</definedName>
    <definedName name="dvxc" localSheetId="15" hidden="1">#REF!</definedName>
    <definedName name="dvxc" hidden="1">#REF!</definedName>
    <definedName name="e2e2" hidden="1">{"'Assets'!$A$1:$C$19","'Liabilities'!$A$1:$C$27","'Banks pos.'!$A$1:$C$9","'Flow of f. exch.'!$A$1:$P$18","'Forward market f. cur.'!$A$1:$G$18"}</definedName>
    <definedName name="e2e2e2" hidden="1">#REF!</definedName>
    <definedName name="e3r34534diagram" hidden="1">{"'Assets'!$A$1:$C$19","'Liabilities'!$A$1:$C$27","'Banks pos.'!$A$1:$C$9","'Flow of f. exch.'!$A$1:$P$18","'Forward market f. cur.'!$A$1:$G$18"}</definedName>
    <definedName name="edr" localSheetId="17" hidden="1">#REF!</definedName>
    <definedName name="edr" localSheetId="21" hidden="1">#REF!</definedName>
    <definedName name="edr" localSheetId="27" hidden="1">#REF!</definedName>
    <definedName name="edr" localSheetId="31" hidden="1">#REF!</definedName>
    <definedName name="edr" localSheetId="41" hidden="1">#REF!</definedName>
    <definedName name="edr" localSheetId="43" hidden="1">#REF!</definedName>
    <definedName name="edr" localSheetId="45" hidden="1">#REF!</definedName>
    <definedName name="edr" localSheetId="47" hidden="1">#REF!</definedName>
    <definedName name="edr" localSheetId="49" hidden="1">#REF!</definedName>
    <definedName name="edr" localSheetId="51" hidden="1">#REF!</definedName>
    <definedName name="edr" localSheetId="53" hidden="1">#REF!</definedName>
    <definedName name="edr" localSheetId="55" hidden="1">#REF!</definedName>
    <definedName name="edr" localSheetId="5" hidden="1">#REF!</definedName>
    <definedName name="edr" localSheetId="13" hidden="1">#REF!</definedName>
    <definedName name="edr" localSheetId="15" hidden="1">#REF!</definedName>
    <definedName name="edr" hidden="1">#REF!</definedName>
    <definedName name="edr3e" hidden="1">{"'Assets'!$A$1:$C$19","'Liabilities'!$A$1:$C$27","'Banks pos.'!$A$1:$C$9","'Flow of f. exch.'!$A$1:$P$18","'Forward market f. cur.'!$A$1:$G$18"}</definedName>
    <definedName name="eeeeeeeeeeeeee" localSheetId="17" hidden="1">{"'Assets'!$A$1:$C$19","'Liabilities'!$A$1:$C$27","'Banks pos.'!$A$1:$C$9","'Flow of f. exch.'!$A$1:$P$18","'Forward market f. cur.'!$A$1:$G$18"}</definedName>
    <definedName name="eeeeeeeeeeeeee" localSheetId="21" hidden="1">{"'Assets'!$A$1:$C$19","'Liabilities'!$A$1:$C$27","'Banks pos.'!$A$1:$C$9","'Flow of f. exch.'!$A$1:$P$18","'Forward market f. cur.'!$A$1:$G$18"}</definedName>
    <definedName name="eeeeeeeeeeeeee" localSheetId="27" hidden="1">{"'Assets'!$A$1:$C$19","'Liabilities'!$A$1:$C$27","'Banks pos.'!$A$1:$C$9","'Flow of f. exch.'!$A$1:$P$18","'Forward market f. cur.'!$A$1:$G$18"}</definedName>
    <definedName name="eeeeeeeeeeeeee" localSheetId="31" hidden="1">{"'Assets'!$A$1:$C$19","'Liabilities'!$A$1:$C$27","'Banks pos.'!$A$1:$C$9","'Flow of f. exch.'!$A$1:$P$18","'Forward market f. cur.'!$A$1:$G$18"}</definedName>
    <definedName name="eeeeeeeeeeeeee" localSheetId="39" hidden="1">{"'Assets'!$A$1:$C$19","'Liabilities'!$A$1:$C$27","'Banks pos.'!$A$1:$C$9","'Flow of f. exch.'!$A$1:$P$18","'Forward market f. cur.'!$A$1:$G$18"}</definedName>
    <definedName name="eeeeeeeeeeeeee" localSheetId="13" hidden="1">{"'Assets'!$A$1:$C$19","'Liabilities'!$A$1:$C$27","'Banks pos.'!$A$1:$C$9","'Flow of f. exch.'!$A$1:$P$18","'Forward market f. cur.'!$A$1:$G$18"}</definedName>
    <definedName name="eeeeeeeeeeeeee" localSheetId="15" hidden="1">{"'Assets'!$A$1:$C$19","'Liabilities'!$A$1:$C$27","'Banks pos.'!$A$1:$C$9","'Flow of f. exch.'!$A$1:$P$18","'Forward market f. cur.'!$A$1:$G$18"}</definedName>
    <definedName name="eeeeeeeeeeeeee" hidden="1">{"'Assets'!$A$1:$C$19","'Liabilities'!$A$1:$C$27","'Banks pos.'!$A$1:$C$9","'Flow of f. exch.'!$A$1:$P$18","'Forward market f. cur.'!$A$1:$G$18"}</definedName>
    <definedName name="eeeeeeeeeeeeeeeeeee" hidden="1">#REF!</definedName>
    <definedName name="ef3wshwhjs" hidden="1">{"'Assets'!$A$1:$C$19","'Liabilities'!$A$1:$C$27","'Banks pos.'!$A$1:$C$9","'Flow of f. exch.'!$A$1:$P$18","'Forward market f. cur.'!$A$1:$G$18"}</definedName>
    <definedName name="ehdhdh" hidden="1">#REF!</definedName>
    <definedName name="er3re3" hidden="1">{"'Assets'!$A$1:$C$19","'Liabilities'!$A$1:$C$27","'Banks pos.'!$A$1:$C$9","'Flow of f. exch.'!$A$1:$P$18","'Forward market f. cur.'!$A$1:$G$18"}</definedName>
    <definedName name="eraw3" hidden="1">{"'Assets'!$A$1:$C$19","'Liabilities'!$A$1:$C$27","'Banks pos.'!$A$1:$C$9","'Flow of f. exch.'!$A$1:$P$18","'Forward market f. cur.'!$A$1:$G$18"}</definedName>
    <definedName name="erd" localSheetId="49" hidden="1">#REF!</definedName>
    <definedName name="erd" localSheetId="5" hidden="1">#REF!</definedName>
    <definedName name="erd" localSheetId="13" hidden="1">#REF!</definedName>
    <definedName name="erd" hidden="1">#REF!</definedName>
    <definedName name="erfe" hidden="1">#REF!</definedName>
    <definedName name="erhedx" hidden="1">#REF!</definedName>
    <definedName name="ertetre" hidden="1">#REF!</definedName>
    <definedName name="ertrrrrrrrrrrr" hidden="1">#REF!</definedName>
    <definedName name="eryxtyhtyhzsrdh" hidden="1">#REF!</definedName>
    <definedName name="etgaeg" localSheetId="17" hidden="1">{"'Assets'!$A$1:$C$19","'Liabilities'!$A$1:$C$27","'Banks pos.'!$A$1:$C$9","'Flow of f. exch.'!$A$1:$P$18","'Forward market f. cur.'!$A$1:$G$18"}</definedName>
    <definedName name="etgaeg" localSheetId="21" hidden="1">{"'Assets'!$A$1:$C$19","'Liabilities'!$A$1:$C$27","'Banks pos.'!$A$1:$C$9","'Flow of f. exch.'!$A$1:$P$18","'Forward market f. cur.'!$A$1:$G$18"}</definedName>
    <definedName name="etgaeg" localSheetId="27" hidden="1">{"'Assets'!$A$1:$C$19","'Liabilities'!$A$1:$C$27","'Banks pos.'!$A$1:$C$9","'Flow of f. exch.'!$A$1:$P$18","'Forward market f. cur.'!$A$1:$G$18"}</definedName>
    <definedName name="etgaeg" localSheetId="31" hidden="1">{"'Assets'!$A$1:$C$19","'Liabilities'!$A$1:$C$27","'Banks pos.'!$A$1:$C$9","'Flow of f. exch.'!$A$1:$P$18","'Forward market f. cur.'!$A$1:$G$18"}</definedName>
    <definedName name="etgaeg" localSheetId="39" hidden="1">{"'Assets'!$A$1:$C$19","'Liabilities'!$A$1:$C$27","'Banks pos.'!$A$1:$C$9","'Flow of f. exch.'!$A$1:$P$18","'Forward market f. cur.'!$A$1:$G$18"}</definedName>
    <definedName name="etgaeg" localSheetId="13" hidden="1">{"'Assets'!$A$1:$C$19","'Liabilities'!$A$1:$C$27","'Banks pos.'!$A$1:$C$9","'Flow of f. exch.'!$A$1:$P$18","'Forward market f. cur.'!$A$1:$G$18"}</definedName>
    <definedName name="etgaeg" localSheetId="15" hidden="1">{"'Assets'!$A$1:$C$19","'Liabilities'!$A$1:$C$27","'Banks pos.'!$A$1:$C$9","'Flow of f. exch.'!$A$1:$P$18","'Forward market f. cur.'!$A$1:$G$18"}</definedName>
    <definedName name="etgaeg" hidden="1">{"'Assets'!$A$1:$C$19","'Liabilities'!$A$1:$C$27","'Banks pos.'!$A$1:$C$9","'Flow of f. exch.'!$A$1:$P$18","'Forward market f. cur.'!$A$1:$G$18"}</definedName>
    <definedName name="ethed" localSheetId="17" hidden="1">{"'Assets'!$A$1:$C$19","'Liabilities'!$A$1:$C$27","'Banks pos.'!$A$1:$C$9","'Flow of f. exch.'!$A$1:$P$18","'Forward market f. cur.'!$A$1:$G$18"}</definedName>
    <definedName name="ethed" localSheetId="21" hidden="1">{"'Assets'!$A$1:$C$19","'Liabilities'!$A$1:$C$27","'Banks pos.'!$A$1:$C$9","'Flow of f. exch.'!$A$1:$P$18","'Forward market f. cur.'!$A$1:$G$18"}</definedName>
    <definedName name="ethed" localSheetId="27" hidden="1">{"'Assets'!$A$1:$C$19","'Liabilities'!$A$1:$C$27","'Banks pos.'!$A$1:$C$9","'Flow of f. exch.'!$A$1:$P$18","'Forward market f. cur.'!$A$1:$G$18"}</definedName>
    <definedName name="ethed" localSheetId="31" hidden="1">{"'Assets'!$A$1:$C$19","'Liabilities'!$A$1:$C$27","'Banks pos.'!$A$1:$C$9","'Flow of f. exch.'!$A$1:$P$18","'Forward market f. cur.'!$A$1:$G$18"}</definedName>
    <definedName name="ethed" localSheetId="39" hidden="1">{"'Assets'!$A$1:$C$19","'Liabilities'!$A$1:$C$27","'Banks pos.'!$A$1:$C$9","'Flow of f. exch.'!$A$1:$P$18","'Forward market f. cur.'!$A$1:$G$18"}</definedName>
    <definedName name="ethed" localSheetId="13" hidden="1">{"'Assets'!$A$1:$C$19","'Liabilities'!$A$1:$C$27","'Banks pos.'!$A$1:$C$9","'Flow of f. exch.'!$A$1:$P$18","'Forward market f. cur.'!$A$1:$G$18"}</definedName>
    <definedName name="ethed" localSheetId="15" hidden="1">{"'Assets'!$A$1:$C$19","'Liabilities'!$A$1:$C$27","'Banks pos.'!$A$1:$C$9","'Flow of f. exch.'!$A$1:$P$18","'Forward market f. cur.'!$A$1:$G$18"}</definedName>
    <definedName name="ethed" hidden="1">{"'Assets'!$A$1:$C$19","'Liabilities'!$A$1:$C$27","'Banks pos.'!$A$1:$C$9","'Flow of f. exch.'!$A$1:$P$18","'Forward market f. cur.'!$A$1:$G$18"}</definedName>
    <definedName name="EUR" hidden="1">'[2]Data Dia3'!$J$3</definedName>
    <definedName name="EUR_USD" hidden="1">'[3]Data Dia3'!$A$3</definedName>
    <definedName name="EUR_USD_II" hidden="1">'[3]Data Dia3'!$J$3</definedName>
    <definedName name="eytyrtyuyyuu" localSheetId="17" hidden="1">{"'Assets'!$A$1:$C$19","'Liabilities'!$A$1:$C$27","'Banks pos.'!$A$1:$C$9","'Flow of f. exch.'!$A$1:$P$18","'Forward market f. cur.'!$A$1:$G$18"}</definedName>
    <definedName name="eytyrtyuyyuu" localSheetId="21" hidden="1">{"'Assets'!$A$1:$C$19","'Liabilities'!$A$1:$C$27","'Banks pos.'!$A$1:$C$9","'Flow of f. exch.'!$A$1:$P$18","'Forward market f. cur.'!$A$1:$G$18"}</definedName>
    <definedName name="eytyrtyuyyuu" localSheetId="27" hidden="1">{"'Assets'!$A$1:$C$19","'Liabilities'!$A$1:$C$27","'Banks pos.'!$A$1:$C$9","'Flow of f. exch.'!$A$1:$P$18","'Forward market f. cur.'!$A$1:$G$18"}</definedName>
    <definedName name="eytyrtyuyyuu" localSheetId="31" hidden="1">{"'Assets'!$A$1:$C$19","'Liabilities'!$A$1:$C$27","'Banks pos.'!$A$1:$C$9","'Flow of f. exch.'!$A$1:$P$18","'Forward market f. cur.'!$A$1:$G$18"}</definedName>
    <definedName name="eytyrtyuyyuu" localSheetId="39" hidden="1">{"'Assets'!$A$1:$C$19","'Liabilities'!$A$1:$C$27","'Banks pos.'!$A$1:$C$9","'Flow of f. exch.'!$A$1:$P$18","'Forward market f. cur.'!$A$1:$G$18"}</definedName>
    <definedName name="eytyrtyuyyuu" localSheetId="13" hidden="1">{"'Assets'!$A$1:$C$19","'Liabilities'!$A$1:$C$27","'Banks pos.'!$A$1:$C$9","'Flow of f. exch.'!$A$1:$P$18","'Forward market f. cur.'!$A$1:$G$18"}</definedName>
    <definedName name="eytyrtyuyyuu" localSheetId="15" hidden="1">{"'Assets'!$A$1:$C$19","'Liabilities'!$A$1:$C$27","'Banks pos.'!$A$1:$C$9","'Flow of f. exch.'!$A$1:$P$18","'Forward market f. cur.'!$A$1:$G$18"}</definedName>
    <definedName name="eytyrtyuyyuu" hidden="1">{"'Assets'!$A$1:$C$19","'Liabilities'!$A$1:$C$27","'Banks pos.'!$A$1:$C$9","'Flow of f. exch.'!$A$1:$P$18","'Forward market f. cur.'!$A$1:$G$18"}</definedName>
    <definedName name="f" localSheetId="17" hidden="1">{"'Assets'!$A$1:$C$19","'Liabilities'!$A$1:$C$27","'Banks pos.'!$A$1:$C$9","'Flow of f. exch.'!$A$1:$P$18","'Forward market f. cur.'!$A$1:$G$18"}</definedName>
    <definedName name="f" localSheetId="21" hidden="1">{"'Assets'!$A$1:$C$19","'Liabilities'!$A$1:$C$27","'Banks pos.'!$A$1:$C$9","'Flow of f. exch.'!$A$1:$P$18","'Forward market f. cur.'!$A$1:$G$18"}</definedName>
    <definedName name="f" localSheetId="27" hidden="1">{"'Assets'!$A$1:$C$19","'Liabilities'!$A$1:$C$27","'Banks pos.'!$A$1:$C$9","'Flow of f. exch.'!$A$1:$P$18","'Forward market f. cur.'!$A$1:$G$18"}</definedName>
    <definedName name="f" localSheetId="31" hidden="1">{"'Assets'!$A$1:$C$19","'Liabilities'!$A$1:$C$27","'Banks pos.'!$A$1:$C$9","'Flow of f. exch.'!$A$1:$P$18","'Forward market f. cur.'!$A$1:$G$18"}</definedName>
    <definedName name="f" localSheetId="39" hidden="1">{"'Assets'!$A$1:$C$19","'Liabilities'!$A$1:$C$27","'Banks pos.'!$A$1:$C$9","'Flow of f. exch.'!$A$1:$P$18","'Forward market f. cur.'!$A$1:$G$18"}</definedName>
    <definedName name="f" localSheetId="13" hidden="1">{"'Assets'!$A$1:$C$19","'Liabilities'!$A$1:$C$27","'Banks pos.'!$A$1:$C$9","'Flow of f. exch.'!$A$1:$P$18","'Forward market f. cur.'!$A$1:$G$18"}</definedName>
    <definedName name="f" localSheetId="15" hidden="1">{"'Assets'!$A$1:$C$19","'Liabilities'!$A$1:$C$27","'Banks pos.'!$A$1:$C$9","'Flow of f. exch.'!$A$1:$P$18","'Forward market f. cur.'!$A$1:$G$18"}</definedName>
    <definedName name="f" hidden="1">{"'Assets'!$A$1:$C$19","'Liabilities'!$A$1:$C$27","'Banks pos.'!$A$1:$C$9","'Flow of f. exch.'!$A$1:$P$18","'Forward market f. cur.'!$A$1:$G$18"}</definedName>
    <definedName name="faetgtag" hidden="1">#REF!</definedName>
    <definedName name="fcdf" localSheetId="17" hidden="1">#REF!</definedName>
    <definedName name="fcdf" localSheetId="21" hidden="1">#REF!</definedName>
    <definedName name="fcdf" localSheetId="27" hidden="1">#REF!</definedName>
    <definedName name="fcdf" localSheetId="31" hidden="1">#REF!</definedName>
    <definedName name="fcdf" localSheetId="41" hidden="1">#REF!</definedName>
    <definedName name="fcdf" localSheetId="43" hidden="1">#REF!</definedName>
    <definedName name="fcdf" localSheetId="45" hidden="1">#REF!</definedName>
    <definedName name="fcdf" localSheetId="47" hidden="1">#REF!</definedName>
    <definedName name="fcdf" localSheetId="49" hidden="1">#REF!</definedName>
    <definedName name="fcdf" localSheetId="51" hidden="1">#REF!</definedName>
    <definedName name="fcdf" localSheetId="53" hidden="1">#REF!</definedName>
    <definedName name="fcdf" localSheetId="55" hidden="1">#REF!</definedName>
    <definedName name="fcdf" localSheetId="13" hidden="1">#REF!</definedName>
    <definedName name="fcdf" localSheetId="15" hidden="1">#REF!</definedName>
    <definedName name="fcdf" hidden="1">#REF!</definedName>
    <definedName name="fd" localSheetId="17" hidden="1">#REF!</definedName>
    <definedName name="fd" localSheetId="21" hidden="1">#REF!</definedName>
    <definedName name="fd" localSheetId="27" hidden="1">#REF!</definedName>
    <definedName name="fd" localSheetId="31" hidden="1">#REF!</definedName>
    <definedName name="fd" localSheetId="41" hidden="1">#REF!</definedName>
    <definedName name="fd" localSheetId="43" hidden="1">#REF!</definedName>
    <definedName name="fd" localSheetId="45" hidden="1">#REF!</definedName>
    <definedName name="fd" localSheetId="47" hidden="1">#REF!</definedName>
    <definedName name="fd" localSheetId="49" hidden="1">#REF!</definedName>
    <definedName name="fd" localSheetId="51" hidden="1">#REF!</definedName>
    <definedName name="fd" localSheetId="53" hidden="1">#REF!</definedName>
    <definedName name="fd" localSheetId="55" hidden="1">#REF!</definedName>
    <definedName name="fd" localSheetId="13" hidden="1">#REF!</definedName>
    <definedName name="fd" localSheetId="15" hidden="1">#REF!</definedName>
    <definedName name="fd" hidden="1">#REF!</definedName>
    <definedName name="fderswew" hidden="1">{"'Assets'!$A$1:$C$19","'Liabilities'!$A$1:$C$27","'Banks pos.'!$A$1:$C$9","'Flow of f. exch.'!$A$1:$P$18","'Forward market f. cur.'!$A$1:$G$18"}</definedName>
    <definedName name="fdf" localSheetId="17" hidden="1">#REF!</definedName>
    <definedName name="fdf" localSheetId="21" hidden="1">#REF!</definedName>
    <definedName name="fdf" localSheetId="27" hidden="1">#REF!</definedName>
    <definedName name="fdf" localSheetId="31" hidden="1">#REF!</definedName>
    <definedName name="fdf" localSheetId="41" hidden="1">#REF!</definedName>
    <definedName name="fdf" localSheetId="43" hidden="1">#REF!</definedName>
    <definedName name="fdf" localSheetId="45" hidden="1">#REF!</definedName>
    <definedName name="fdf" localSheetId="47" hidden="1">#REF!</definedName>
    <definedName name="fdf" localSheetId="49" hidden="1">#REF!</definedName>
    <definedName name="fdf" localSheetId="51" hidden="1">#REF!</definedName>
    <definedName name="fdf" localSheetId="53" hidden="1">#REF!</definedName>
    <definedName name="fdf" localSheetId="55" hidden="1">#REF!</definedName>
    <definedName name="fdf" localSheetId="13" hidden="1">#REF!</definedName>
    <definedName name="fdf" localSheetId="15" hidden="1">#REF!</definedName>
    <definedName name="fdf" hidden="1">#REF!</definedName>
    <definedName name="fdfd" localSheetId="17" hidden="1">{"'Assets'!$A$1:$C$19","'Liabilities'!$A$1:$C$27","'Banks pos.'!$A$1:$C$9","'Flow of f. exch.'!$A$1:$P$18","'Forward market f. cur.'!$A$1:$G$18"}</definedName>
    <definedName name="fdfd" localSheetId="21" hidden="1">{"'Assets'!$A$1:$C$19","'Liabilities'!$A$1:$C$27","'Banks pos.'!$A$1:$C$9","'Flow of f. exch.'!$A$1:$P$18","'Forward market f. cur.'!$A$1:$G$18"}</definedName>
    <definedName name="fdfd" localSheetId="27" hidden="1">{"'Assets'!$A$1:$C$19","'Liabilities'!$A$1:$C$27","'Banks pos.'!$A$1:$C$9","'Flow of f. exch.'!$A$1:$P$18","'Forward market f. cur.'!$A$1:$G$18"}</definedName>
    <definedName name="fdfd" localSheetId="31" hidden="1">{"'Assets'!$A$1:$C$19","'Liabilities'!$A$1:$C$27","'Banks pos.'!$A$1:$C$9","'Flow of f. exch.'!$A$1:$P$18","'Forward market f. cur.'!$A$1:$G$18"}</definedName>
    <definedName name="fdfd" localSheetId="39" hidden="1">{"'Assets'!$A$1:$C$19","'Liabilities'!$A$1:$C$27","'Banks pos.'!$A$1:$C$9","'Flow of f. exch.'!$A$1:$P$18","'Forward market f. cur.'!$A$1:$G$18"}</definedName>
    <definedName name="fdfd" localSheetId="41" hidden="1">{"'Assets'!$A$1:$C$19","'Liabilities'!$A$1:$C$27","'Banks pos.'!$A$1:$C$9","'Flow of f. exch.'!$A$1:$P$18","'Forward market f. cur.'!$A$1:$G$18"}</definedName>
    <definedName name="fdfd" localSheetId="43" hidden="1">{"'Assets'!$A$1:$C$19","'Liabilities'!$A$1:$C$27","'Banks pos.'!$A$1:$C$9","'Flow of f. exch.'!$A$1:$P$18","'Forward market f. cur.'!$A$1:$G$18"}</definedName>
    <definedName name="fdfd" localSheetId="45" hidden="1">{"'Assets'!$A$1:$C$19","'Liabilities'!$A$1:$C$27","'Banks pos.'!$A$1:$C$9","'Flow of f. exch.'!$A$1:$P$18","'Forward market f. cur.'!$A$1:$G$18"}</definedName>
    <definedName name="fdfd" localSheetId="47" hidden="1">{"'Assets'!$A$1:$C$19","'Liabilities'!$A$1:$C$27","'Banks pos.'!$A$1:$C$9","'Flow of f. exch.'!$A$1:$P$18","'Forward market f. cur.'!$A$1:$G$18"}</definedName>
    <definedName name="fdfd" localSheetId="49" hidden="1">{"'Assets'!$A$1:$C$19","'Liabilities'!$A$1:$C$27","'Banks pos.'!$A$1:$C$9","'Flow of f. exch.'!$A$1:$P$18","'Forward market f. cur.'!$A$1:$G$18"}</definedName>
    <definedName name="fdfd" localSheetId="51" hidden="1">{"'Assets'!$A$1:$C$19","'Liabilities'!$A$1:$C$27","'Banks pos.'!$A$1:$C$9","'Flow of f. exch.'!$A$1:$P$18","'Forward market f. cur.'!$A$1:$G$18"}</definedName>
    <definedName name="fdfd" localSheetId="53" hidden="1">{"'Assets'!$A$1:$C$19","'Liabilities'!$A$1:$C$27","'Banks pos.'!$A$1:$C$9","'Flow of f. exch.'!$A$1:$P$18","'Forward market f. cur.'!$A$1:$G$18"}</definedName>
    <definedName name="fdfd" localSheetId="55" hidden="1">{"'Assets'!$A$1:$C$19","'Liabilities'!$A$1:$C$27","'Banks pos.'!$A$1:$C$9","'Flow of f. exch.'!$A$1:$P$18","'Forward market f. cur.'!$A$1:$G$18"}</definedName>
    <definedName name="fdfd" localSheetId="5" hidden="1">{"'Assets'!$A$1:$C$19","'Liabilities'!$A$1:$C$27","'Banks pos.'!$A$1:$C$9","'Flow of f. exch.'!$A$1:$P$18","'Forward market f. cur.'!$A$1:$G$18"}</definedName>
    <definedName name="fdfd" localSheetId="7" hidden="1">{"'Assets'!$A$1:$C$19","'Liabilities'!$A$1:$C$27","'Banks pos.'!$A$1:$C$9","'Flow of f. exch.'!$A$1:$P$18","'Forward market f. cur.'!$A$1:$G$18"}</definedName>
    <definedName name="fdfd" localSheetId="9" hidden="1">{"'Assets'!$A$1:$C$19","'Liabilities'!$A$1:$C$27","'Banks pos.'!$A$1:$C$9","'Flow of f. exch.'!$A$1:$P$18","'Forward market f. cur.'!$A$1:$G$18"}</definedName>
    <definedName name="fdfd" localSheetId="13" hidden="1">{"'Assets'!$A$1:$C$19","'Liabilities'!$A$1:$C$27","'Banks pos.'!$A$1:$C$9","'Flow of f. exch.'!$A$1:$P$18","'Forward market f. cur.'!$A$1:$G$18"}</definedName>
    <definedName name="fdfd" localSheetId="15" hidden="1">{"'Assets'!$A$1:$C$19","'Liabilities'!$A$1:$C$27","'Banks pos.'!$A$1:$C$9","'Flow of f. exch.'!$A$1:$P$18","'Forward market f. cur.'!$A$1:$G$18"}</definedName>
    <definedName name="fdfd" hidden="1">{"'Assets'!$A$1:$C$19","'Liabilities'!$A$1:$C$27","'Banks pos.'!$A$1:$C$9","'Flow of f. exch.'!$A$1:$P$18","'Forward market f. cur.'!$A$1:$G$18"}</definedName>
    <definedName name="fdfsd" localSheetId="17" hidden="1">#REF!</definedName>
    <definedName name="fdfsd" localSheetId="21" hidden="1">#REF!</definedName>
    <definedName name="fdfsd" localSheetId="27" hidden="1">#REF!</definedName>
    <definedName name="fdfsd" localSheetId="31" hidden="1">#REF!</definedName>
    <definedName name="fdfsd" localSheetId="39" hidden="1">#REF!</definedName>
    <definedName name="fdfsd" localSheetId="41" hidden="1">#REF!</definedName>
    <definedName name="fdfsd" localSheetId="43" hidden="1">#REF!</definedName>
    <definedName name="fdfsd" localSheetId="45" hidden="1">#REF!</definedName>
    <definedName name="fdfsd" localSheetId="47" hidden="1">#REF!</definedName>
    <definedName name="fdfsd" localSheetId="49" hidden="1">#REF!</definedName>
    <definedName name="fdfsd" localSheetId="51" hidden="1">#REF!</definedName>
    <definedName name="fdfsd" localSheetId="53" hidden="1">#REF!</definedName>
    <definedName name="fdfsd" localSheetId="55" hidden="1">#REF!</definedName>
    <definedName name="fdfsd" localSheetId="13" hidden="1">#REF!</definedName>
    <definedName name="fdfsd" localSheetId="15" hidden="1">#REF!</definedName>
    <definedName name="fdfsd" hidden="1">#REF!</definedName>
    <definedName name="fdfvd" localSheetId="17" hidden="1">#REF!</definedName>
    <definedName name="fdfvd" localSheetId="21" hidden="1">#REF!</definedName>
    <definedName name="fdfvd" localSheetId="27" hidden="1">#REF!</definedName>
    <definedName name="fdfvd" localSheetId="31" hidden="1">#REF!</definedName>
    <definedName name="fdfvd" localSheetId="41" hidden="1">#REF!</definedName>
    <definedName name="fdfvd" localSheetId="43" hidden="1">#REF!</definedName>
    <definedName name="fdfvd" localSheetId="45" hidden="1">#REF!</definedName>
    <definedName name="fdfvd" localSheetId="47" hidden="1">#REF!</definedName>
    <definedName name="fdfvd" localSheetId="49" hidden="1">#REF!</definedName>
    <definedName name="fdfvd" localSheetId="51" hidden="1">#REF!</definedName>
    <definedName name="fdfvd" localSheetId="53" hidden="1">#REF!</definedName>
    <definedName name="fdfvd" localSheetId="55" hidden="1">#REF!</definedName>
    <definedName name="fdfvd" localSheetId="13" hidden="1">#REF!</definedName>
    <definedName name="fdfvd" localSheetId="15" hidden="1">#REF!</definedName>
    <definedName name="fdfvd" hidden="1">#REF!</definedName>
    <definedName name="fedf" localSheetId="17" hidden="1">#REF!</definedName>
    <definedName name="fedf" localSheetId="21" hidden="1">#REF!</definedName>
    <definedName name="fedf" localSheetId="27" hidden="1">#REF!</definedName>
    <definedName name="fedf" localSheetId="31" hidden="1">#REF!</definedName>
    <definedName name="fedf" localSheetId="41" hidden="1">#REF!</definedName>
    <definedName name="fedf" localSheetId="43" hidden="1">#REF!</definedName>
    <definedName name="fedf" localSheetId="45" hidden="1">#REF!</definedName>
    <definedName name="fedf" localSheetId="47" hidden="1">#REF!</definedName>
    <definedName name="fedf" localSheetId="49" hidden="1">#REF!</definedName>
    <definedName name="fedf" localSheetId="51" hidden="1">#REF!</definedName>
    <definedName name="fedf" localSheetId="53" hidden="1">#REF!</definedName>
    <definedName name="fedf" localSheetId="55" hidden="1">#REF!</definedName>
    <definedName name="fedf" localSheetId="13" hidden="1">#REF!</definedName>
    <definedName name="fedf" localSheetId="15" hidden="1">#REF!</definedName>
    <definedName name="fedf" hidden="1">#REF!</definedName>
    <definedName name="fef" localSheetId="17" hidden="1">{"'Assets'!$A$1:$C$19","'Liabilities'!$A$1:$C$27","'Banks pos.'!$A$1:$C$9","'Flow of f. exch.'!$A$1:$P$18","'Forward market f. cur.'!$A$1:$G$18"}</definedName>
    <definedName name="fef" localSheetId="21" hidden="1">{"'Assets'!$A$1:$C$19","'Liabilities'!$A$1:$C$27","'Banks pos.'!$A$1:$C$9","'Flow of f. exch.'!$A$1:$P$18","'Forward market f. cur.'!$A$1:$G$18"}</definedName>
    <definedName name="fef" localSheetId="27" hidden="1">{"'Assets'!$A$1:$C$19","'Liabilities'!$A$1:$C$27","'Banks pos.'!$A$1:$C$9","'Flow of f. exch.'!$A$1:$P$18","'Forward market f. cur.'!$A$1:$G$18"}</definedName>
    <definedName name="fef" localSheetId="31" hidden="1">{"'Assets'!$A$1:$C$19","'Liabilities'!$A$1:$C$27","'Banks pos.'!$A$1:$C$9","'Flow of f. exch.'!$A$1:$P$18","'Forward market f. cur.'!$A$1:$G$18"}</definedName>
    <definedName name="fef" localSheetId="39" hidden="1">{"'Assets'!$A$1:$C$19","'Liabilities'!$A$1:$C$27","'Banks pos.'!$A$1:$C$9","'Flow of f. exch.'!$A$1:$P$18","'Forward market f. cur.'!$A$1:$G$18"}</definedName>
    <definedName name="fef" localSheetId="41" hidden="1">{"'Assets'!$A$1:$C$19","'Liabilities'!$A$1:$C$27","'Banks pos.'!$A$1:$C$9","'Flow of f. exch.'!$A$1:$P$18","'Forward market f. cur.'!$A$1:$G$18"}</definedName>
    <definedName name="fef" localSheetId="43" hidden="1">{"'Assets'!$A$1:$C$19","'Liabilities'!$A$1:$C$27","'Banks pos.'!$A$1:$C$9","'Flow of f. exch.'!$A$1:$P$18","'Forward market f. cur.'!$A$1:$G$18"}</definedName>
    <definedName name="fef" localSheetId="45" hidden="1">{"'Assets'!$A$1:$C$19","'Liabilities'!$A$1:$C$27","'Banks pos.'!$A$1:$C$9","'Flow of f. exch.'!$A$1:$P$18","'Forward market f. cur.'!$A$1:$G$18"}</definedName>
    <definedName name="fef" localSheetId="47" hidden="1">{"'Assets'!$A$1:$C$19","'Liabilities'!$A$1:$C$27","'Banks pos.'!$A$1:$C$9","'Flow of f. exch.'!$A$1:$P$18","'Forward market f. cur.'!$A$1:$G$18"}</definedName>
    <definedName name="fef" localSheetId="49" hidden="1">{"'Assets'!$A$1:$C$19","'Liabilities'!$A$1:$C$27","'Banks pos.'!$A$1:$C$9","'Flow of f. exch.'!$A$1:$P$18","'Forward market f. cur.'!$A$1:$G$18"}</definedName>
    <definedName name="fef" localSheetId="51" hidden="1">{"'Assets'!$A$1:$C$19","'Liabilities'!$A$1:$C$27","'Banks pos.'!$A$1:$C$9","'Flow of f. exch.'!$A$1:$P$18","'Forward market f. cur.'!$A$1:$G$18"}</definedName>
    <definedName name="fef" localSheetId="53" hidden="1">{"'Assets'!$A$1:$C$19","'Liabilities'!$A$1:$C$27","'Banks pos.'!$A$1:$C$9","'Flow of f. exch.'!$A$1:$P$18","'Forward market f. cur.'!$A$1:$G$18"}</definedName>
    <definedName name="fef" localSheetId="55" hidden="1">{"'Assets'!$A$1:$C$19","'Liabilities'!$A$1:$C$27","'Banks pos.'!$A$1:$C$9","'Flow of f. exch.'!$A$1:$P$18","'Forward market f. cur.'!$A$1:$G$18"}</definedName>
    <definedName name="fef" localSheetId="5" hidden="1">{"'Assets'!$A$1:$C$19","'Liabilities'!$A$1:$C$27","'Banks pos.'!$A$1:$C$9","'Flow of f. exch.'!$A$1:$P$18","'Forward market f. cur.'!$A$1:$G$18"}</definedName>
    <definedName name="fef" localSheetId="7" hidden="1">{"'Assets'!$A$1:$C$19","'Liabilities'!$A$1:$C$27","'Banks pos.'!$A$1:$C$9","'Flow of f. exch.'!$A$1:$P$18","'Forward market f. cur.'!$A$1:$G$18"}</definedName>
    <definedName name="fef" localSheetId="9" hidden="1">{"'Assets'!$A$1:$C$19","'Liabilities'!$A$1:$C$27","'Banks pos.'!$A$1:$C$9","'Flow of f. exch.'!$A$1:$P$18","'Forward market f. cur.'!$A$1:$G$18"}</definedName>
    <definedName name="fef" localSheetId="13" hidden="1">{"'Assets'!$A$1:$C$19","'Liabilities'!$A$1:$C$27","'Banks pos.'!$A$1:$C$9","'Flow of f. exch.'!$A$1:$P$18","'Forward market f. cur.'!$A$1:$G$18"}</definedName>
    <definedName name="fef" localSheetId="15" hidden="1">{"'Assets'!$A$1:$C$19","'Liabilities'!$A$1:$C$27","'Banks pos.'!$A$1:$C$9","'Flow of f. exch.'!$A$1:$P$18","'Forward market f. cur.'!$A$1:$G$18"}</definedName>
    <definedName name="fef" hidden="1">{"'Assets'!$A$1:$C$19","'Liabilities'!$A$1:$C$27","'Banks pos.'!$A$1:$C$9","'Flow of f. exch.'!$A$1:$P$18","'Forward market f. cur.'!$A$1:$G$18"}</definedName>
    <definedName name="fer3ere" hidden="1">#REF!</definedName>
    <definedName name="ferdf" localSheetId="17" hidden="1">#REF!</definedName>
    <definedName name="ferdf" localSheetId="21" hidden="1">#REF!</definedName>
    <definedName name="ferdf" localSheetId="27" hidden="1">#REF!</definedName>
    <definedName name="ferdf" localSheetId="31" hidden="1">#REF!</definedName>
    <definedName name="ferdf" localSheetId="39" hidden="1">#REF!</definedName>
    <definedName name="ferdf" localSheetId="41" hidden="1">#REF!</definedName>
    <definedName name="ferdf" localSheetId="43" hidden="1">#REF!</definedName>
    <definedName name="ferdf" localSheetId="45" hidden="1">#REF!</definedName>
    <definedName name="ferdf" localSheetId="47" hidden="1">#REF!</definedName>
    <definedName name="ferdf" localSheetId="49" hidden="1">#REF!</definedName>
    <definedName name="ferdf" localSheetId="51" hidden="1">#REF!</definedName>
    <definedName name="ferdf" localSheetId="53" hidden="1">#REF!</definedName>
    <definedName name="ferdf" localSheetId="55" hidden="1">#REF!</definedName>
    <definedName name="ferdf" localSheetId="13" hidden="1">#REF!</definedName>
    <definedName name="ferdf" localSheetId="15" hidden="1">#REF!</definedName>
    <definedName name="ferdf" hidden="1">#REF!</definedName>
    <definedName name="fere" localSheetId="17" hidden="1">#REF!</definedName>
    <definedName name="fere" localSheetId="21" hidden="1">#REF!</definedName>
    <definedName name="fere" localSheetId="27" hidden="1">#REF!</definedName>
    <definedName name="fere" localSheetId="31" hidden="1">#REF!</definedName>
    <definedName name="fere" localSheetId="41" hidden="1">#REF!</definedName>
    <definedName name="fere" localSheetId="43" hidden="1">#REF!</definedName>
    <definedName name="fere" localSheetId="45" hidden="1">#REF!</definedName>
    <definedName name="fere" localSheetId="47" hidden="1">#REF!</definedName>
    <definedName name="fere" localSheetId="49" hidden="1">#REF!</definedName>
    <definedName name="fere" localSheetId="51" hidden="1">#REF!</definedName>
    <definedName name="fere" localSheetId="53" hidden="1">#REF!</definedName>
    <definedName name="fere" localSheetId="55" hidden="1">#REF!</definedName>
    <definedName name="fere" localSheetId="13" hidden="1">#REF!</definedName>
    <definedName name="fere" localSheetId="15" hidden="1">#REF!</definedName>
    <definedName name="fere" hidden="1">#REF!</definedName>
    <definedName name="fffffffffffff" localSheetId="17" hidden="1">{"'Assets'!$A$1:$C$19","'Liabilities'!$A$1:$C$27","'Banks pos.'!$A$1:$C$9","'Flow of f. exch.'!$A$1:$P$18","'Forward market f. cur.'!$A$1:$G$18"}</definedName>
    <definedName name="fffffffffffff" localSheetId="21" hidden="1">{"'Assets'!$A$1:$C$19","'Liabilities'!$A$1:$C$27","'Banks pos.'!$A$1:$C$9","'Flow of f. exch.'!$A$1:$P$18","'Forward market f. cur.'!$A$1:$G$18"}</definedName>
    <definedName name="fffffffffffff" localSheetId="27" hidden="1">{"'Assets'!$A$1:$C$19","'Liabilities'!$A$1:$C$27","'Banks pos.'!$A$1:$C$9","'Flow of f. exch.'!$A$1:$P$18","'Forward market f. cur.'!$A$1:$G$18"}</definedName>
    <definedName name="fffffffffffff" localSheetId="31" hidden="1">{"'Assets'!$A$1:$C$19","'Liabilities'!$A$1:$C$27","'Banks pos.'!$A$1:$C$9","'Flow of f. exch.'!$A$1:$P$18","'Forward market f. cur.'!$A$1:$G$18"}</definedName>
    <definedName name="fffffffffffff" localSheetId="39" hidden="1">{"'Assets'!$A$1:$C$19","'Liabilities'!$A$1:$C$27","'Banks pos.'!$A$1:$C$9","'Flow of f. exch.'!$A$1:$P$18","'Forward market f. cur.'!$A$1:$G$18"}</definedName>
    <definedName name="fffffffffffff" localSheetId="13" hidden="1">{"'Assets'!$A$1:$C$19","'Liabilities'!$A$1:$C$27","'Banks pos.'!$A$1:$C$9","'Flow of f. exch.'!$A$1:$P$18","'Forward market f. cur.'!$A$1:$G$18"}</definedName>
    <definedName name="fffffffffffff" localSheetId="15" hidden="1">{"'Assets'!$A$1:$C$19","'Liabilities'!$A$1:$C$27","'Banks pos.'!$A$1:$C$9","'Flow of f. exch.'!$A$1:$P$18","'Forward market f. cur.'!$A$1:$G$18"}</definedName>
    <definedName name="fffffffffffff" hidden="1">{"'Assets'!$A$1:$C$19","'Liabilities'!$A$1:$C$27","'Banks pos.'!$A$1:$C$9","'Flow of f. exch.'!$A$1:$P$18","'Forward market f. cur.'!$A$1:$G$18"}</definedName>
    <definedName name="ffffffffffffffff" hidden="1">#REF!</definedName>
    <definedName name="ffffffffffffffffffffff" localSheetId="17" hidden="1">{"'Assets'!$A$1:$C$19","'Liabilities'!$A$1:$C$27","'Banks pos.'!$A$1:$C$9","'Flow of f. exch.'!$A$1:$P$18","'Forward market f. cur.'!$A$1:$G$18"}</definedName>
    <definedName name="ffffffffffffffffffffff" localSheetId="21" hidden="1">{"'Assets'!$A$1:$C$19","'Liabilities'!$A$1:$C$27","'Banks pos.'!$A$1:$C$9","'Flow of f. exch.'!$A$1:$P$18","'Forward market f. cur.'!$A$1:$G$18"}</definedName>
    <definedName name="ffffffffffffffffffffff" localSheetId="27" hidden="1">{"'Assets'!$A$1:$C$19","'Liabilities'!$A$1:$C$27","'Banks pos.'!$A$1:$C$9","'Flow of f. exch.'!$A$1:$P$18","'Forward market f. cur.'!$A$1:$G$18"}</definedName>
    <definedName name="ffffffffffffffffffffff" localSheetId="31" hidden="1">{"'Assets'!$A$1:$C$19","'Liabilities'!$A$1:$C$27","'Banks pos.'!$A$1:$C$9","'Flow of f. exch.'!$A$1:$P$18","'Forward market f. cur.'!$A$1:$G$18"}</definedName>
    <definedName name="ffffffffffffffffffffff" localSheetId="39" hidden="1">{"'Assets'!$A$1:$C$19","'Liabilities'!$A$1:$C$27","'Banks pos.'!$A$1:$C$9","'Flow of f. exch.'!$A$1:$P$18","'Forward market f. cur.'!$A$1:$G$18"}</definedName>
    <definedName name="ffffffffffffffffffffff" localSheetId="13" hidden="1">{"'Assets'!$A$1:$C$19","'Liabilities'!$A$1:$C$27","'Banks pos.'!$A$1:$C$9","'Flow of f. exch.'!$A$1:$P$18","'Forward market f. cur.'!$A$1:$G$18"}</definedName>
    <definedName name="ffffffffffffffffffffff" localSheetId="15" hidden="1">{"'Assets'!$A$1:$C$19","'Liabilities'!$A$1:$C$27","'Banks pos.'!$A$1:$C$9","'Flow of f. exch.'!$A$1:$P$18","'Forward market f. cur.'!$A$1:$G$18"}</definedName>
    <definedName name="ffffffffffffffffffffff" hidden="1">{"'Assets'!$A$1:$C$19","'Liabilities'!$A$1:$C$27","'Banks pos.'!$A$1:$C$9","'Flow of f. exch.'!$A$1:$P$18","'Forward market f. cur.'!$A$1:$G$18"}</definedName>
    <definedName name="FFG" localSheetId="13">#REF!</definedName>
    <definedName name="FFG">#REF!</definedName>
    <definedName name="fgggggggggggddfgfxxxxcv" localSheetId="13" hidden="1">#REF!</definedName>
    <definedName name="fgggggggggggddfgfxxxxcv" hidden="1">#REF!</definedName>
    <definedName name="fghfgh" hidden="1">#REF!</definedName>
    <definedName name="fghghkiiiooo" localSheetId="17" hidden="1">{"'Assets'!$A$1:$C$19","'Liabilities'!$A$1:$C$27","'Banks pos.'!$A$1:$C$9","'Flow of f. exch.'!$A$1:$P$18","'Forward market f. cur.'!$A$1:$G$18"}</definedName>
    <definedName name="fghghkiiiooo" localSheetId="21" hidden="1">{"'Assets'!$A$1:$C$19","'Liabilities'!$A$1:$C$27","'Banks pos.'!$A$1:$C$9","'Flow of f. exch.'!$A$1:$P$18","'Forward market f. cur.'!$A$1:$G$18"}</definedName>
    <definedName name="fghghkiiiooo" localSheetId="27" hidden="1">{"'Assets'!$A$1:$C$19","'Liabilities'!$A$1:$C$27","'Banks pos.'!$A$1:$C$9","'Flow of f. exch.'!$A$1:$P$18","'Forward market f. cur.'!$A$1:$G$18"}</definedName>
    <definedName name="fghghkiiiooo" localSheetId="31" hidden="1">{"'Assets'!$A$1:$C$19","'Liabilities'!$A$1:$C$27","'Banks pos.'!$A$1:$C$9","'Flow of f. exch.'!$A$1:$P$18","'Forward market f. cur.'!$A$1:$G$18"}</definedName>
    <definedName name="fghghkiiiooo" localSheetId="39" hidden="1">{"'Assets'!$A$1:$C$19","'Liabilities'!$A$1:$C$27","'Banks pos.'!$A$1:$C$9","'Flow of f. exch.'!$A$1:$P$18","'Forward market f. cur.'!$A$1:$G$18"}</definedName>
    <definedName name="fghghkiiiooo" localSheetId="13" hidden="1">{"'Assets'!$A$1:$C$19","'Liabilities'!$A$1:$C$27","'Banks pos.'!$A$1:$C$9","'Flow of f. exch.'!$A$1:$P$18","'Forward market f. cur.'!$A$1:$G$18"}</definedName>
    <definedName name="fghghkiiiooo" localSheetId="15" hidden="1">{"'Assets'!$A$1:$C$19","'Liabilities'!$A$1:$C$27","'Banks pos.'!$A$1:$C$9","'Flow of f. exch.'!$A$1:$P$18","'Forward market f. cur.'!$A$1:$G$18"}</definedName>
    <definedName name="fghghkiiiooo" hidden="1">{"'Assets'!$A$1:$C$19","'Liabilities'!$A$1:$C$27","'Banks pos.'!$A$1:$C$9","'Flow of f. exch.'!$A$1:$P$18","'Forward market f. cur.'!$A$1:$G$18"}</definedName>
    <definedName name="fghj" localSheetId="21" hidden="1">#REF!</definedName>
    <definedName name="fghj" localSheetId="41" hidden="1">#REF!</definedName>
    <definedName name="fghj" localSheetId="43" hidden="1">#REF!</definedName>
    <definedName name="fghj" localSheetId="45" hidden="1">#REF!</definedName>
    <definedName name="fghj" localSheetId="49" hidden="1">#REF!</definedName>
    <definedName name="fghj" localSheetId="53" hidden="1">#REF!</definedName>
    <definedName name="fghj" localSheetId="55" hidden="1">#REF!</definedName>
    <definedName name="fghj" localSheetId="5" hidden="1">#REF!</definedName>
    <definedName name="fghj" localSheetId="7" hidden="1">#REF!</definedName>
    <definedName name="fghj" localSheetId="9" hidden="1">#REF!</definedName>
    <definedName name="fghj" localSheetId="13" hidden="1">#REF!</definedName>
    <definedName name="fghj" hidden="1">#REF!</definedName>
    <definedName name="fgjfgjhgh" localSheetId="17" hidden="1">{"'Assets'!$A$1:$C$19","'Liabilities'!$A$1:$C$27","'Banks pos.'!$A$1:$C$9","'Flow of f. exch.'!$A$1:$P$18","'Forward market f. cur.'!$A$1:$G$18"}</definedName>
    <definedName name="fgjfgjhgh" localSheetId="21" hidden="1">{"'Assets'!$A$1:$C$19","'Liabilities'!$A$1:$C$27","'Banks pos.'!$A$1:$C$9","'Flow of f. exch.'!$A$1:$P$18","'Forward market f. cur.'!$A$1:$G$18"}</definedName>
    <definedName name="fgjfgjhgh" localSheetId="27" hidden="1">{"'Assets'!$A$1:$C$19","'Liabilities'!$A$1:$C$27","'Banks pos.'!$A$1:$C$9","'Flow of f. exch.'!$A$1:$P$18","'Forward market f. cur.'!$A$1:$G$18"}</definedName>
    <definedName name="fgjfgjhgh" localSheetId="31" hidden="1">{"'Assets'!$A$1:$C$19","'Liabilities'!$A$1:$C$27","'Banks pos.'!$A$1:$C$9","'Flow of f. exch.'!$A$1:$P$18","'Forward market f. cur.'!$A$1:$G$18"}</definedName>
    <definedName name="fgjfgjhgh" localSheetId="39" hidden="1">{"'Assets'!$A$1:$C$19","'Liabilities'!$A$1:$C$27","'Banks pos.'!$A$1:$C$9","'Flow of f. exch.'!$A$1:$P$18","'Forward market f. cur.'!$A$1:$G$18"}</definedName>
    <definedName name="fgjfgjhgh" localSheetId="13" hidden="1">{"'Assets'!$A$1:$C$19","'Liabilities'!$A$1:$C$27","'Banks pos.'!$A$1:$C$9","'Flow of f. exch.'!$A$1:$P$18","'Forward market f. cur.'!$A$1:$G$18"}</definedName>
    <definedName name="fgjfgjhgh" localSheetId="15" hidden="1">{"'Assets'!$A$1:$C$19","'Liabilities'!$A$1:$C$27","'Banks pos.'!$A$1:$C$9","'Flow of f. exch.'!$A$1:$P$18","'Forward market f. cur.'!$A$1:$G$18"}</definedName>
    <definedName name="fgjfgjhgh" hidden="1">{"'Assets'!$A$1:$C$19","'Liabilities'!$A$1:$C$27","'Banks pos.'!$A$1:$C$9","'Flow of f. exch.'!$A$1:$P$18","'Forward market f. cur.'!$A$1:$G$18"}</definedName>
    <definedName name="fgöfgfgfgasdffwer" hidden="1">#REF!</definedName>
    <definedName name="fjdddhfhdhdh" localSheetId="39" hidden="1">#REF!</definedName>
    <definedName name="fjdddhfhdhdh" hidden="1">#REF!</definedName>
    <definedName name="frffr" hidden="1">{"'Assets'!$A$1:$C$19","'Liabilities'!$A$1:$C$27","'Banks pos.'!$A$1:$C$9","'Flow of f. exch.'!$A$1:$P$18","'Forward market f. cur.'!$A$1:$G$18"}</definedName>
    <definedName name="frfr" localSheetId="17" hidden="1">{"'Assets'!$A$1:$C$19","'Liabilities'!$A$1:$C$27","'Banks pos.'!$A$1:$C$9","'Flow of f. exch.'!$A$1:$P$18","'Forward market f. cur.'!$A$1:$G$18"}</definedName>
    <definedName name="frfr" localSheetId="21" hidden="1">{"'Assets'!$A$1:$C$19","'Liabilities'!$A$1:$C$27","'Banks pos.'!$A$1:$C$9","'Flow of f. exch.'!$A$1:$P$18","'Forward market f. cur.'!$A$1:$G$18"}</definedName>
    <definedName name="frfr" localSheetId="27" hidden="1">{"'Assets'!$A$1:$C$19","'Liabilities'!$A$1:$C$27","'Banks pos.'!$A$1:$C$9","'Flow of f. exch.'!$A$1:$P$18","'Forward market f. cur.'!$A$1:$G$18"}</definedName>
    <definedName name="frfr" localSheetId="31" hidden="1">{"'Assets'!$A$1:$C$19","'Liabilities'!$A$1:$C$27","'Banks pos.'!$A$1:$C$9","'Flow of f. exch.'!$A$1:$P$18","'Forward market f. cur.'!$A$1:$G$18"}</definedName>
    <definedName name="frfr" localSheetId="39" hidden="1">{"'Assets'!$A$1:$C$19","'Liabilities'!$A$1:$C$27","'Banks pos.'!$A$1:$C$9","'Flow of f. exch.'!$A$1:$P$18","'Forward market f. cur.'!$A$1:$G$18"}</definedName>
    <definedName name="frfr" localSheetId="41" hidden="1">{"'Assets'!$A$1:$C$19","'Liabilities'!$A$1:$C$27","'Banks pos.'!$A$1:$C$9","'Flow of f. exch.'!$A$1:$P$18","'Forward market f. cur.'!$A$1:$G$18"}</definedName>
    <definedName name="frfr" localSheetId="43" hidden="1">{"'Assets'!$A$1:$C$19","'Liabilities'!$A$1:$C$27","'Banks pos.'!$A$1:$C$9","'Flow of f. exch.'!$A$1:$P$18","'Forward market f. cur.'!$A$1:$G$18"}</definedName>
    <definedName name="frfr" localSheetId="45" hidden="1">{"'Assets'!$A$1:$C$19","'Liabilities'!$A$1:$C$27","'Banks pos.'!$A$1:$C$9","'Flow of f. exch.'!$A$1:$P$18","'Forward market f. cur.'!$A$1:$G$18"}</definedName>
    <definedName name="frfr" localSheetId="47" hidden="1">{"'Assets'!$A$1:$C$19","'Liabilities'!$A$1:$C$27","'Banks pos.'!$A$1:$C$9","'Flow of f. exch.'!$A$1:$P$18","'Forward market f. cur.'!$A$1:$G$18"}</definedName>
    <definedName name="frfr" localSheetId="49" hidden="1">{"'Assets'!$A$1:$C$19","'Liabilities'!$A$1:$C$27","'Banks pos.'!$A$1:$C$9","'Flow of f. exch.'!$A$1:$P$18","'Forward market f. cur.'!$A$1:$G$18"}</definedName>
    <definedName name="frfr" localSheetId="51" hidden="1">{"'Assets'!$A$1:$C$19","'Liabilities'!$A$1:$C$27","'Banks pos.'!$A$1:$C$9","'Flow of f. exch.'!$A$1:$P$18","'Forward market f. cur.'!$A$1:$G$18"}</definedName>
    <definedName name="frfr" localSheetId="53" hidden="1">{"'Assets'!$A$1:$C$19","'Liabilities'!$A$1:$C$27","'Banks pos.'!$A$1:$C$9","'Flow of f. exch.'!$A$1:$P$18","'Forward market f. cur.'!$A$1:$G$18"}</definedName>
    <definedName name="frfr" localSheetId="55" hidden="1">{"'Assets'!$A$1:$C$19","'Liabilities'!$A$1:$C$27","'Banks pos.'!$A$1:$C$9","'Flow of f. exch.'!$A$1:$P$18","'Forward market f. cur.'!$A$1:$G$18"}</definedName>
    <definedName name="frfr" localSheetId="5" hidden="1">{"'Assets'!$A$1:$C$19","'Liabilities'!$A$1:$C$27","'Banks pos.'!$A$1:$C$9","'Flow of f. exch.'!$A$1:$P$18","'Forward market f. cur.'!$A$1:$G$18"}</definedName>
    <definedName name="frfr" localSheetId="7" hidden="1">{"'Assets'!$A$1:$C$19","'Liabilities'!$A$1:$C$27","'Banks pos.'!$A$1:$C$9","'Flow of f. exch.'!$A$1:$P$18","'Forward market f. cur.'!$A$1:$G$18"}</definedName>
    <definedName name="frfr" localSheetId="9" hidden="1">{"'Assets'!$A$1:$C$19","'Liabilities'!$A$1:$C$27","'Banks pos.'!$A$1:$C$9","'Flow of f. exch.'!$A$1:$P$18","'Forward market f. cur.'!$A$1:$G$18"}</definedName>
    <definedName name="frfr" localSheetId="13" hidden="1">{"'Assets'!$A$1:$C$19","'Liabilities'!$A$1:$C$27","'Banks pos.'!$A$1:$C$9","'Flow of f. exch.'!$A$1:$P$18","'Forward market f. cur.'!$A$1:$G$18"}</definedName>
    <definedName name="frfr" localSheetId="15" hidden="1">{"'Assets'!$A$1:$C$19","'Liabilities'!$A$1:$C$27","'Banks pos.'!$A$1:$C$9","'Flow of f. exch.'!$A$1:$P$18","'Forward market f. cur.'!$A$1:$G$18"}</definedName>
    <definedName name="frfr" hidden="1">{"'Assets'!$A$1:$C$19","'Liabilities'!$A$1:$C$27","'Banks pos.'!$A$1:$C$9","'Flow of f. exch.'!$A$1:$P$18","'Forward market f. cur.'!$A$1:$G$18"}</definedName>
    <definedName name="ftgtdf" hidden="1">#REF!</definedName>
    <definedName name="fw3wq" hidden="1">{"'Assets'!$A$1:$C$19","'Liabilities'!$A$1:$C$27","'Banks pos.'!$A$1:$C$9","'Flow of f. exch.'!$A$1:$P$18","'Forward market f. cur.'!$A$1:$G$18"}</definedName>
    <definedName name="fvbvdfge" hidden="1">{"'Assets'!$A$1:$C$19","'Liabilities'!$A$1:$C$27","'Banks pos.'!$A$1:$C$9","'Flow of f. exch.'!$A$1:$P$18","'Forward market f. cur.'!$A$1:$G$18"}</definedName>
    <definedName name="fvdfd" localSheetId="17" hidden="1">{"'Assets'!$A$1:$C$19","'Liabilities'!$A$1:$C$27","'Banks pos.'!$A$1:$C$9","'Flow of f. exch.'!$A$1:$P$18","'Forward market f. cur.'!$A$1:$G$18"}</definedName>
    <definedName name="fvdfd" localSheetId="21" hidden="1">{"'Assets'!$A$1:$C$19","'Liabilities'!$A$1:$C$27","'Banks pos.'!$A$1:$C$9","'Flow of f. exch.'!$A$1:$P$18","'Forward market f. cur.'!$A$1:$G$18"}</definedName>
    <definedName name="fvdfd" localSheetId="27" hidden="1">{"'Assets'!$A$1:$C$19","'Liabilities'!$A$1:$C$27","'Banks pos.'!$A$1:$C$9","'Flow of f. exch.'!$A$1:$P$18","'Forward market f. cur.'!$A$1:$G$18"}</definedName>
    <definedName name="fvdfd" localSheetId="31" hidden="1">{"'Assets'!$A$1:$C$19","'Liabilities'!$A$1:$C$27","'Banks pos.'!$A$1:$C$9","'Flow of f. exch.'!$A$1:$P$18","'Forward market f. cur.'!$A$1:$G$18"}</definedName>
    <definedName name="fvdfd" localSheetId="39" hidden="1">{"'Assets'!$A$1:$C$19","'Liabilities'!$A$1:$C$27","'Banks pos.'!$A$1:$C$9","'Flow of f. exch.'!$A$1:$P$18","'Forward market f. cur.'!$A$1:$G$18"}</definedName>
    <definedName name="fvdfd" localSheetId="41" hidden="1">{"'Assets'!$A$1:$C$19","'Liabilities'!$A$1:$C$27","'Banks pos.'!$A$1:$C$9","'Flow of f. exch.'!$A$1:$P$18","'Forward market f. cur.'!$A$1:$G$18"}</definedName>
    <definedName name="fvdfd" localSheetId="43" hidden="1">{"'Assets'!$A$1:$C$19","'Liabilities'!$A$1:$C$27","'Banks pos.'!$A$1:$C$9","'Flow of f. exch.'!$A$1:$P$18","'Forward market f. cur.'!$A$1:$G$18"}</definedName>
    <definedName name="fvdfd" localSheetId="45" hidden="1">{"'Assets'!$A$1:$C$19","'Liabilities'!$A$1:$C$27","'Banks pos.'!$A$1:$C$9","'Flow of f. exch.'!$A$1:$P$18","'Forward market f. cur.'!$A$1:$G$18"}</definedName>
    <definedName name="fvdfd" localSheetId="47" hidden="1">{"'Assets'!$A$1:$C$19","'Liabilities'!$A$1:$C$27","'Banks pos.'!$A$1:$C$9","'Flow of f. exch.'!$A$1:$P$18","'Forward market f. cur.'!$A$1:$G$18"}</definedName>
    <definedName name="fvdfd" localSheetId="49" hidden="1">{"'Assets'!$A$1:$C$19","'Liabilities'!$A$1:$C$27","'Banks pos.'!$A$1:$C$9","'Flow of f. exch.'!$A$1:$P$18","'Forward market f. cur.'!$A$1:$G$18"}</definedName>
    <definedName name="fvdfd" localSheetId="51" hidden="1">{"'Assets'!$A$1:$C$19","'Liabilities'!$A$1:$C$27","'Banks pos.'!$A$1:$C$9","'Flow of f. exch.'!$A$1:$P$18","'Forward market f. cur.'!$A$1:$G$18"}</definedName>
    <definedName name="fvdfd" localSheetId="53" hidden="1">{"'Assets'!$A$1:$C$19","'Liabilities'!$A$1:$C$27","'Banks pos.'!$A$1:$C$9","'Flow of f. exch.'!$A$1:$P$18","'Forward market f. cur.'!$A$1:$G$18"}</definedName>
    <definedName name="fvdfd" localSheetId="55" hidden="1">{"'Assets'!$A$1:$C$19","'Liabilities'!$A$1:$C$27","'Banks pos.'!$A$1:$C$9","'Flow of f. exch.'!$A$1:$P$18","'Forward market f. cur.'!$A$1:$G$18"}</definedName>
    <definedName name="fvdfd" localSheetId="5" hidden="1">{"'Assets'!$A$1:$C$19","'Liabilities'!$A$1:$C$27","'Banks pos.'!$A$1:$C$9","'Flow of f. exch.'!$A$1:$P$18","'Forward market f. cur.'!$A$1:$G$18"}</definedName>
    <definedName name="fvdfd" localSheetId="7" hidden="1">{"'Assets'!$A$1:$C$19","'Liabilities'!$A$1:$C$27","'Banks pos.'!$A$1:$C$9","'Flow of f. exch.'!$A$1:$P$18","'Forward market f. cur.'!$A$1:$G$18"}</definedName>
    <definedName name="fvdfd" localSheetId="9" hidden="1">{"'Assets'!$A$1:$C$19","'Liabilities'!$A$1:$C$27","'Banks pos.'!$A$1:$C$9","'Flow of f. exch.'!$A$1:$P$18","'Forward market f. cur.'!$A$1:$G$18"}</definedName>
    <definedName name="fvdfd" localSheetId="13" hidden="1">{"'Assets'!$A$1:$C$19","'Liabilities'!$A$1:$C$27","'Banks pos.'!$A$1:$C$9","'Flow of f. exch.'!$A$1:$P$18","'Forward market f. cur.'!$A$1:$G$18"}</definedName>
    <definedName name="fvdfd" localSheetId="15" hidden="1">{"'Assets'!$A$1:$C$19","'Liabilities'!$A$1:$C$27","'Banks pos.'!$A$1:$C$9","'Flow of f. exch.'!$A$1:$P$18","'Forward market f. cur.'!$A$1:$G$18"}</definedName>
    <definedName name="fvdfd" hidden="1">{"'Assets'!$A$1:$C$19","'Liabilities'!$A$1:$C$27","'Banks pos.'!$A$1:$C$9","'Flow of f. exch.'!$A$1:$P$18","'Forward market f. cur.'!$A$1:$G$18"}</definedName>
    <definedName name="fvfv" localSheetId="17" hidden="1">#REF!</definedName>
    <definedName name="fvfv" localSheetId="21" hidden="1">#REF!</definedName>
    <definedName name="fvfv" localSheetId="27" hidden="1">#REF!</definedName>
    <definedName name="fvfv" localSheetId="31" hidden="1">#REF!</definedName>
    <definedName name="fvfv" localSheetId="39" hidden="1">#REF!</definedName>
    <definedName name="fvfv" localSheetId="41" hidden="1">#REF!</definedName>
    <definedName name="fvfv" localSheetId="43" hidden="1">#REF!</definedName>
    <definedName name="fvfv" localSheetId="45" hidden="1">#REF!</definedName>
    <definedName name="fvfv" localSheetId="47" hidden="1">#REF!</definedName>
    <definedName name="fvfv" localSheetId="49" hidden="1">#REF!</definedName>
    <definedName name="fvfv" localSheetId="51" hidden="1">#REF!</definedName>
    <definedName name="fvfv" localSheetId="53" hidden="1">#REF!</definedName>
    <definedName name="fvfv" localSheetId="55" hidden="1">#REF!</definedName>
    <definedName name="fvfv" localSheetId="13" hidden="1">#REF!</definedName>
    <definedName name="fvfv" localSheetId="15" hidden="1">#REF!</definedName>
    <definedName name="fvfv" hidden="1">#REF!</definedName>
    <definedName name="fvg" localSheetId="17" hidden="1">#REF!</definedName>
    <definedName name="fvg" localSheetId="21" hidden="1">#REF!</definedName>
    <definedName name="fvg" localSheetId="27" hidden="1">#REF!</definedName>
    <definedName name="fvg" localSheetId="31" hidden="1">#REF!</definedName>
    <definedName name="fvg" localSheetId="41" hidden="1">#REF!</definedName>
    <definedName name="fvg" localSheetId="43" hidden="1">#REF!</definedName>
    <definedName name="fvg" localSheetId="45" hidden="1">#REF!</definedName>
    <definedName name="fvg" localSheetId="47" hidden="1">#REF!</definedName>
    <definedName name="fvg" localSheetId="49" hidden="1">#REF!</definedName>
    <definedName name="fvg" localSheetId="51" hidden="1">#REF!</definedName>
    <definedName name="fvg" localSheetId="53" hidden="1">#REF!</definedName>
    <definedName name="fvg" localSheetId="55" hidden="1">#REF!</definedName>
    <definedName name="fvg" localSheetId="13" hidden="1">#REF!</definedName>
    <definedName name="fvg" localSheetId="15" hidden="1">#REF!</definedName>
    <definedName name="fvg" hidden="1">#REF!</definedName>
    <definedName name="gehdfghf" localSheetId="17" hidden="1">#REF!</definedName>
    <definedName name="gehdfghf" localSheetId="21" hidden="1">#REF!</definedName>
    <definedName name="gehdfghf" localSheetId="27" hidden="1">#REF!</definedName>
    <definedName name="gehdfghf" localSheetId="31" hidden="1">#REF!</definedName>
    <definedName name="gehdfghf" localSheetId="41" hidden="1">#REF!</definedName>
    <definedName name="gehdfghf" localSheetId="43" hidden="1">#REF!</definedName>
    <definedName name="gehdfghf" localSheetId="45" hidden="1">#REF!</definedName>
    <definedName name="gehdfghf" localSheetId="47" hidden="1">#REF!</definedName>
    <definedName name="gehdfghf" localSheetId="49" hidden="1">#REF!</definedName>
    <definedName name="gehdfghf" localSheetId="51" hidden="1">#REF!</definedName>
    <definedName name="gehdfghf" localSheetId="53" hidden="1">#REF!</definedName>
    <definedName name="gehdfghf" localSheetId="55" hidden="1">#REF!</definedName>
    <definedName name="gehdfghf" localSheetId="13" hidden="1">#REF!</definedName>
    <definedName name="gehdfghf" localSheetId="15" hidden="1">#REF!</definedName>
    <definedName name="gehdfghf" hidden="1">#REF!</definedName>
    <definedName name="gf" localSheetId="17" hidden="1">{"'Assets'!$A$1:$C$19","'Liabilities'!$A$1:$C$27","'Banks pos.'!$A$1:$C$9","'Flow of f. exch.'!$A$1:$P$18","'Forward market f. cur.'!$A$1:$G$18"}</definedName>
    <definedName name="gf" localSheetId="21" hidden="1">{"'Assets'!$A$1:$C$19","'Liabilities'!$A$1:$C$27","'Banks pos.'!$A$1:$C$9","'Flow of f. exch.'!$A$1:$P$18","'Forward market f. cur.'!$A$1:$G$18"}</definedName>
    <definedName name="gf" localSheetId="27" hidden="1">{"'Assets'!$A$1:$C$19","'Liabilities'!$A$1:$C$27","'Banks pos.'!$A$1:$C$9","'Flow of f. exch.'!$A$1:$P$18","'Forward market f. cur.'!$A$1:$G$18"}</definedName>
    <definedName name="gf" localSheetId="31" hidden="1">{"'Assets'!$A$1:$C$19","'Liabilities'!$A$1:$C$27","'Banks pos.'!$A$1:$C$9","'Flow of f. exch.'!$A$1:$P$18","'Forward market f. cur.'!$A$1:$G$18"}</definedName>
    <definedName name="gf" localSheetId="39" hidden="1">{"'Assets'!$A$1:$C$19","'Liabilities'!$A$1:$C$27","'Banks pos.'!$A$1:$C$9","'Flow of f. exch.'!$A$1:$P$18","'Forward market f. cur.'!$A$1:$G$18"}</definedName>
    <definedName name="gf" localSheetId="13" hidden="1">{"'Assets'!$A$1:$C$19","'Liabilities'!$A$1:$C$27","'Banks pos.'!$A$1:$C$9","'Flow of f. exch.'!$A$1:$P$18","'Forward market f. cur.'!$A$1:$G$18"}</definedName>
    <definedName name="gf" localSheetId="15" hidden="1">{"'Assets'!$A$1:$C$19","'Liabilities'!$A$1:$C$27","'Banks pos.'!$A$1:$C$9","'Flow of f. exch.'!$A$1:$P$18","'Forward market f. cur.'!$A$1:$G$18"}</definedName>
    <definedName name="gf" hidden="1">{"'Assets'!$A$1:$C$19","'Liabilities'!$A$1:$C$27","'Banks pos.'!$A$1:$C$9","'Flow of f. exch.'!$A$1:$P$18","'Forward market f. cur.'!$A$1:$G$18"}</definedName>
    <definedName name="gfdf" hidden="1">#REF!</definedName>
    <definedName name="gfgf" localSheetId="17" hidden="1">#REF!</definedName>
    <definedName name="gfgf" localSheetId="21" hidden="1">#REF!</definedName>
    <definedName name="gfgf" localSheetId="27" hidden="1">#REF!</definedName>
    <definedName name="gfgf" localSheetId="31" hidden="1">#REF!</definedName>
    <definedName name="gfgf" localSheetId="39" hidden="1">#REF!</definedName>
    <definedName name="gfgf" localSheetId="49" hidden="1">#REF!</definedName>
    <definedName name="gfgf" localSheetId="13" hidden="1">#REF!</definedName>
    <definedName name="gfgf" localSheetId="15" hidden="1">#REF!</definedName>
    <definedName name="gfgf" hidden="1">#REF!</definedName>
    <definedName name="gfhggf" localSheetId="49" hidden="1">#REF!</definedName>
    <definedName name="gfhggf" localSheetId="13" hidden="1">#REF!</definedName>
    <definedName name="gfhggf" hidden="1">#REF!</definedName>
    <definedName name="ggggddffergdfgdfg" localSheetId="17" hidden="1">{"'Assets'!$A$1:$C$19","'Liabilities'!$A$1:$C$27","'Banks pos.'!$A$1:$C$9","'Flow of f. exch.'!$A$1:$P$18","'Forward market f. cur.'!$A$1:$G$18"}</definedName>
    <definedName name="ggggddffergdfgdfg" localSheetId="21" hidden="1">{"'Assets'!$A$1:$C$19","'Liabilities'!$A$1:$C$27","'Banks pos.'!$A$1:$C$9","'Flow of f. exch.'!$A$1:$P$18","'Forward market f. cur.'!$A$1:$G$18"}</definedName>
    <definedName name="ggggddffergdfgdfg" localSheetId="27" hidden="1">{"'Assets'!$A$1:$C$19","'Liabilities'!$A$1:$C$27","'Banks pos.'!$A$1:$C$9","'Flow of f. exch.'!$A$1:$P$18","'Forward market f. cur.'!$A$1:$G$18"}</definedName>
    <definedName name="ggggddffergdfgdfg" localSheetId="31" hidden="1">{"'Assets'!$A$1:$C$19","'Liabilities'!$A$1:$C$27","'Banks pos.'!$A$1:$C$9","'Flow of f. exch.'!$A$1:$P$18","'Forward market f. cur.'!$A$1:$G$18"}</definedName>
    <definedName name="ggggddffergdfgdfg" localSheetId="39" hidden="1">{"'Assets'!$A$1:$C$19","'Liabilities'!$A$1:$C$27","'Banks pos.'!$A$1:$C$9","'Flow of f. exch.'!$A$1:$P$18","'Forward market f. cur.'!$A$1:$G$18"}</definedName>
    <definedName name="ggggddffergdfgdfg" localSheetId="13" hidden="1">{"'Assets'!$A$1:$C$19","'Liabilities'!$A$1:$C$27","'Banks pos.'!$A$1:$C$9","'Flow of f. exch.'!$A$1:$P$18","'Forward market f. cur.'!$A$1:$G$18"}</definedName>
    <definedName name="ggggddffergdfgdfg" localSheetId="15" hidden="1">{"'Assets'!$A$1:$C$19","'Liabilities'!$A$1:$C$27","'Banks pos.'!$A$1:$C$9","'Flow of f. exch.'!$A$1:$P$18","'Forward market f. cur.'!$A$1:$G$18"}</definedName>
    <definedName name="ggggddffergdfgdfg" hidden="1">{"'Assets'!$A$1:$C$19","'Liabilities'!$A$1:$C$27","'Banks pos.'!$A$1:$C$9","'Flow of f. exch.'!$A$1:$P$18","'Forward market f. cur.'!$A$1:$G$18"}</definedName>
    <definedName name="gggggggggggggggggg" hidden="1">#REF!</definedName>
    <definedName name="ggggggggggggggggggggggg" localSheetId="17" hidden="1">{"'Assets'!$A$1:$C$19","'Liabilities'!$A$1:$C$27","'Banks pos.'!$A$1:$C$9","'Flow of f. exch.'!$A$1:$P$18","'Forward market f. cur.'!$A$1:$G$18"}</definedName>
    <definedName name="ggggggggggggggggggggggg" localSheetId="21" hidden="1">{"'Assets'!$A$1:$C$19","'Liabilities'!$A$1:$C$27","'Banks pos.'!$A$1:$C$9","'Flow of f. exch.'!$A$1:$P$18","'Forward market f. cur.'!$A$1:$G$18"}</definedName>
    <definedName name="ggggggggggggggggggggggg" localSheetId="27" hidden="1">{"'Assets'!$A$1:$C$19","'Liabilities'!$A$1:$C$27","'Banks pos.'!$A$1:$C$9","'Flow of f. exch.'!$A$1:$P$18","'Forward market f. cur.'!$A$1:$G$18"}</definedName>
    <definedName name="ggggggggggggggggggggggg" localSheetId="31" hidden="1">{"'Assets'!$A$1:$C$19","'Liabilities'!$A$1:$C$27","'Banks pos.'!$A$1:$C$9","'Flow of f. exch.'!$A$1:$P$18","'Forward market f. cur.'!$A$1:$G$18"}</definedName>
    <definedName name="ggggggggggggggggggggggg" localSheetId="39" hidden="1">{"'Assets'!$A$1:$C$19","'Liabilities'!$A$1:$C$27","'Banks pos.'!$A$1:$C$9","'Flow of f. exch.'!$A$1:$P$18","'Forward market f. cur.'!$A$1:$G$18"}</definedName>
    <definedName name="ggggggggggggggggggggggg" localSheetId="13" hidden="1">{"'Assets'!$A$1:$C$19","'Liabilities'!$A$1:$C$27","'Banks pos.'!$A$1:$C$9","'Flow of f. exch.'!$A$1:$P$18","'Forward market f. cur.'!$A$1:$G$18"}</definedName>
    <definedName name="ggggggggggggggggggggggg" localSheetId="15" hidden="1">{"'Assets'!$A$1:$C$19","'Liabilities'!$A$1:$C$27","'Banks pos.'!$A$1:$C$9","'Flow of f. exch.'!$A$1:$P$18","'Forward market f. cur.'!$A$1:$G$18"}</definedName>
    <definedName name="ggggggggggggggggggggggg" hidden="1">{"'Assets'!$A$1:$C$19","'Liabilities'!$A$1:$C$27","'Banks pos.'!$A$1:$C$9","'Flow of f. exch.'!$A$1:$P$18","'Forward market f. cur.'!$A$1:$G$18"}</definedName>
    <definedName name="ghdfgfffff" localSheetId="17" hidden="1">{"'Assets'!$A$1:$C$19","'Liabilities'!$A$1:$C$27","'Banks pos.'!$A$1:$C$9","'Flow of f. exch.'!$A$1:$P$18","'Forward market f. cur.'!$A$1:$G$18"}</definedName>
    <definedName name="ghdfgfffff" localSheetId="21" hidden="1">{"'Assets'!$A$1:$C$19","'Liabilities'!$A$1:$C$27","'Banks pos.'!$A$1:$C$9","'Flow of f. exch.'!$A$1:$P$18","'Forward market f. cur.'!$A$1:$G$18"}</definedName>
    <definedName name="ghdfgfffff" localSheetId="27" hidden="1">{"'Assets'!$A$1:$C$19","'Liabilities'!$A$1:$C$27","'Banks pos.'!$A$1:$C$9","'Flow of f. exch.'!$A$1:$P$18","'Forward market f. cur.'!$A$1:$G$18"}</definedName>
    <definedName name="ghdfgfffff" localSheetId="31" hidden="1">{"'Assets'!$A$1:$C$19","'Liabilities'!$A$1:$C$27","'Banks pos.'!$A$1:$C$9","'Flow of f. exch.'!$A$1:$P$18","'Forward market f. cur.'!$A$1:$G$18"}</definedName>
    <definedName name="ghdfgfffff" localSheetId="39" hidden="1">{"'Assets'!$A$1:$C$19","'Liabilities'!$A$1:$C$27","'Banks pos.'!$A$1:$C$9","'Flow of f. exch.'!$A$1:$P$18","'Forward market f. cur.'!$A$1:$G$18"}</definedName>
    <definedName name="ghdfgfffff" localSheetId="13" hidden="1">{"'Assets'!$A$1:$C$19","'Liabilities'!$A$1:$C$27","'Banks pos.'!$A$1:$C$9","'Flow of f. exch.'!$A$1:$P$18","'Forward market f. cur.'!$A$1:$G$18"}</definedName>
    <definedName name="ghdfgfffff" localSheetId="15" hidden="1">{"'Assets'!$A$1:$C$19","'Liabilities'!$A$1:$C$27","'Banks pos.'!$A$1:$C$9","'Flow of f. exch.'!$A$1:$P$18","'Forward market f. cur.'!$A$1:$G$18"}</definedName>
    <definedName name="ghdfgfffff" hidden="1">{"'Assets'!$A$1:$C$19","'Liabilities'!$A$1:$C$27","'Banks pos.'!$A$1:$C$9","'Flow of f. exch.'!$A$1:$P$18","'Forward market f. cur.'!$A$1:$G$18"}</definedName>
    <definedName name="ghghghghgh" hidden="1">#REF!</definedName>
    <definedName name="ghgy" hidden="1">{"'Assets'!$A$1:$C$19","'Liabilities'!$A$1:$C$27","'Banks pos.'!$A$1:$C$9","'Flow of f. exch.'!$A$1:$P$18","'Forward market f. cur.'!$A$1:$G$18"}</definedName>
    <definedName name="ghj" localSheetId="21" hidden="1">#REF!</definedName>
    <definedName name="ghj" localSheetId="41" hidden="1">#REF!</definedName>
    <definedName name="ghj" localSheetId="43" hidden="1">#REF!</definedName>
    <definedName name="ghj" localSheetId="45" hidden="1">#REF!</definedName>
    <definedName name="ghj" localSheetId="49" hidden="1">#REF!</definedName>
    <definedName name="ghj" localSheetId="53" hidden="1">#REF!</definedName>
    <definedName name="ghj" localSheetId="55" hidden="1">#REF!</definedName>
    <definedName name="ghj" localSheetId="5" hidden="1">#REF!</definedName>
    <definedName name="ghj" localSheetId="7" hidden="1">#REF!</definedName>
    <definedName name="ghj" localSheetId="9" hidden="1">#REF!</definedName>
    <definedName name="ghj" localSheetId="13" hidden="1">#REF!</definedName>
    <definedName name="ghj" hidden="1">#REF!</definedName>
    <definedName name="ghjcvbcvb" localSheetId="17" hidden="1">{"'Assets'!$A$1:$C$19","'Liabilities'!$A$1:$C$27","'Banks pos.'!$A$1:$C$9","'Flow of f. exch.'!$A$1:$P$18","'Forward market f. cur.'!$A$1:$G$18"}</definedName>
    <definedName name="ghjcvbcvb" localSheetId="21" hidden="1">{"'Assets'!$A$1:$C$19","'Liabilities'!$A$1:$C$27","'Banks pos.'!$A$1:$C$9","'Flow of f. exch.'!$A$1:$P$18","'Forward market f. cur.'!$A$1:$G$18"}</definedName>
    <definedName name="ghjcvbcvb" localSheetId="27" hidden="1">{"'Assets'!$A$1:$C$19","'Liabilities'!$A$1:$C$27","'Banks pos.'!$A$1:$C$9","'Flow of f. exch.'!$A$1:$P$18","'Forward market f. cur.'!$A$1:$G$18"}</definedName>
    <definedName name="ghjcvbcvb" localSheetId="31" hidden="1">{"'Assets'!$A$1:$C$19","'Liabilities'!$A$1:$C$27","'Banks pos.'!$A$1:$C$9","'Flow of f. exch.'!$A$1:$P$18","'Forward market f. cur.'!$A$1:$G$18"}</definedName>
    <definedName name="ghjcvbcvb" localSheetId="39" hidden="1">{"'Assets'!$A$1:$C$19","'Liabilities'!$A$1:$C$27","'Banks pos.'!$A$1:$C$9","'Flow of f. exch.'!$A$1:$P$18","'Forward market f. cur.'!$A$1:$G$18"}</definedName>
    <definedName name="ghjcvbcvb" localSheetId="13" hidden="1">{"'Assets'!$A$1:$C$19","'Liabilities'!$A$1:$C$27","'Banks pos.'!$A$1:$C$9","'Flow of f. exch.'!$A$1:$P$18","'Forward market f. cur.'!$A$1:$G$18"}</definedName>
    <definedName name="ghjcvbcvb" localSheetId="15" hidden="1">{"'Assets'!$A$1:$C$19","'Liabilities'!$A$1:$C$27","'Banks pos.'!$A$1:$C$9","'Flow of f. exch.'!$A$1:$P$18","'Forward market f. cur.'!$A$1:$G$18"}</definedName>
    <definedName name="ghjcvbcvb" hidden="1">{"'Assets'!$A$1:$C$19","'Liabilities'!$A$1:$C$27","'Banks pos.'!$A$1:$C$9","'Flow of f. exch.'!$A$1:$P$18","'Forward market f. cur.'!$A$1:$G$18"}</definedName>
    <definedName name="ghwsgw" hidden="1">#REF!</definedName>
    <definedName name="gr" hidden="1">#REF!</definedName>
    <definedName name="grdt" hidden="1">#REF!</definedName>
    <definedName name="gsder" localSheetId="39" hidden="1">#REF!</definedName>
    <definedName name="gsder" localSheetId="13" hidden="1">#REF!</definedName>
    <definedName name="gsder" hidden="1">#REF!</definedName>
    <definedName name="gset" localSheetId="17" hidden="1">{"'Assets'!$A$1:$C$19","'Liabilities'!$A$1:$C$27","'Banks pos.'!$A$1:$C$9","'Flow of f. exch.'!$A$1:$P$18","'Forward market f. cur.'!$A$1:$G$18"}</definedName>
    <definedName name="gset" localSheetId="21" hidden="1">{"'Assets'!$A$1:$C$19","'Liabilities'!$A$1:$C$27","'Banks pos.'!$A$1:$C$9","'Flow of f. exch.'!$A$1:$P$18","'Forward market f. cur.'!$A$1:$G$18"}</definedName>
    <definedName name="gset" localSheetId="27" hidden="1">{"'Assets'!$A$1:$C$19","'Liabilities'!$A$1:$C$27","'Banks pos.'!$A$1:$C$9","'Flow of f. exch.'!$A$1:$P$18","'Forward market f. cur.'!$A$1:$G$18"}</definedName>
    <definedName name="gset" localSheetId="31" hidden="1">{"'Assets'!$A$1:$C$19","'Liabilities'!$A$1:$C$27","'Banks pos.'!$A$1:$C$9","'Flow of f. exch.'!$A$1:$P$18","'Forward market f. cur.'!$A$1:$G$18"}</definedName>
    <definedName name="gset" localSheetId="39" hidden="1">{"'Assets'!$A$1:$C$19","'Liabilities'!$A$1:$C$27","'Banks pos.'!$A$1:$C$9","'Flow of f. exch.'!$A$1:$P$18","'Forward market f. cur.'!$A$1:$G$18"}</definedName>
    <definedName name="gset" localSheetId="13" hidden="1">{"'Assets'!$A$1:$C$19","'Liabilities'!$A$1:$C$27","'Banks pos.'!$A$1:$C$9","'Flow of f. exch.'!$A$1:$P$18","'Forward market f. cur.'!$A$1:$G$18"}</definedName>
    <definedName name="gset" localSheetId="15" hidden="1">{"'Assets'!$A$1:$C$19","'Liabilities'!$A$1:$C$27","'Banks pos.'!$A$1:$C$9","'Flow of f. exch.'!$A$1:$P$18","'Forward market f. cur.'!$A$1:$G$18"}</definedName>
    <definedName name="gset" hidden="1">{"'Assets'!$A$1:$C$19","'Liabilities'!$A$1:$C$27","'Banks pos.'!$A$1:$C$9","'Flow of f. exch.'!$A$1:$P$18","'Forward market f. cur.'!$A$1:$G$18"}</definedName>
    <definedName name="gsga" localSheetId="17" hidden="1">{"'Assets'!$A$1:$C$19","'Liabilities'!$A$1:$C$27","'Banks pos.'!$A$1:$C$9","'Flow of f. exch.'!$A$1:$P$18","'Forward market f. cur.'!$A$1:$G$18"}</definedName>
    <definedName name="gsga" localSheetId="21" hidden="1">{"'Assets'!$A$1:$C$19","'Liabilities'!$A$1:$C$27","'Banks pos.'!$A$1:$C$9","'Flow of f. exch.'!$A$1:$P$18","'Forward market f. cur.'!$A$1:$G$18"}</definedName>
    <definedName name="gsga" localSheetId="27" hidden="1">{"'Assets'!$A$1:$C$19","'Liabilities'!$A$1:$C$27","'Banks pos.'!$A$1:$C$9","'Flow of f. exch.'!$A$1:$P$18","'Forward market f. cur.'!$A$1:$G$18"}</definedName>
    <definedName name="gsga" localSheetId="31" hidden="1">{"'Assets'!$A$1:$C$19","'Liabilities'!$A$1:$C$27","'Banks pos.'!$A$1:$C$9","'Flow of f. exch.'!$A$1:$P$18","'Forward market f. cur.'!$A$1:$G$18"}</definedName>
    <definedName name="gsga" localSheetId="39" hidden="1">{"'Assets'!$A$1:$C$19","'Liabilities'!$A$1:$C$27","'Banks pos.'!$A$1:$C$9","'Flow of f. exch.'!$A$1:$P$18","'Forward market f. cur.'!$A$1:$G$18"}</definedName>
    <definedName name="gsga" localSheetId="13" hidden="1">{"'Assets'!$A$1:$C$19","'Liabilities'!$A$1:$C$27","'Banks pos.'!$A$1:$C$9","'Flow of f. exch.'!$A$1:$P$18","'Forward market f. cur.'!$A$1:$G$18"}</definedName>
    <definedName name="gsga" localSheetId="15" hidden="1">{"'Assets'!$A$1:$C$19","'Liabilities'!$A$1:$C$27","'Banks pos.'!$A$1:$C$9","'Flow of f. exch.'!$A$1:$P$18","'Forward market f. cur.'!$A$1:$G$18"}</definedName>
    <definedName name="gsga" hidden="1">{"'Assets'!$A$1:$C$19","'Liabilities'!$A$1:$C$27","'Banks pos.'!$A$1:$C$9","'Flow of f. exch.'!$A$1:$P$18","'Forward market f. cur.'!$A$1:$G$18"}</definedName>
    <definedName name="GULD" hidden="1">'[2]Data Dia3'!$G$3</definedName>
    <definedName name="GULD_eur" hidden="1">'[4]Data Dia3'!$G$3</definedName>
    <definedName name="gwsg" localSheetId="17" hidden="1">{"'Assets'!$A$1:$C$19","'Liabilities'!$A$1:$C$27","'Banks pos.'!$A$1:$C$9","'Flow of f. exch.'!$A$1:$P$18","'Forward market f. cur.'!$A$1:$G$18"}</definedName>
    <definedName name="gwsg" localSheetId="21" hidden="1">{"'Assets'!$A$1:$C$19","'Liabilities'!$A$1:$C$27","'Banks pos.'!$A$1:$C$9","'Flow of f. exch.'!$A$1:$P$18","'Forward market f. cur.'!$A$1:$G$18"}</definedName>
    <definedName name="gwsg" localSheetId="27" hidden="1">{"'Assets'!$A$1:$C$19","'Liabilities'!$A$1:$C$27","'Banks pos.'!$A$1:$C$9","'Flow of f. exch.'!$A$1:$P$18","'Forward market f. cur.'!$A$1:$G$18"}</definedName>
    <definedName name="gwsg" localSheetId="31" hidden="1">{"'Assets'!$A$1:$C$19","'Liabilities'!$A$1:$C$27","'Banks pos.'!$A$1:$C$9","'Flow of f. exch.'!$A$1:$P$18","'Forward market f. cur.'!$A$1:$G$18"}</definedName>
    <definedName name="gwsg" localSheetId="39" hidden="1">{"'Assets'!$A$1:$C$19","'Liabilities'!$A$1:$C$27","'Banks pos.'!$A$1:$C$9","'Flow of f. exch.'!$A$1:$P$18","'Forward market f. cur.'!$A$1:$G$18"}</definedName>
    <definedName name="gwsg" localSheetId="13" hidden="1">{"'Assets'!$A$1:$C$19","'Liabilities'!$A$1:$C$27","'Banks pos.'!$A$1:$C$9","'Flow of f. exch.'!$A$1:$P$18","'Forward market f. cur.'!$A$1:$G$18"}</definedName>
    <definedName name="gwsg" localSheetId="15" hidden="1">{"'Assets'!$A$1:$C$19","'Liabilities'!$A$1:$C$27","'Banks pos.'!$A$1:$C$9","'Flow of f. exch.'!$A$1:$P$18","'Forward market f. cur.'!$A$1:$G$18"}</definedName>
    <definedName name="gwsg" hidden="1">{"'Assets'!$A$1:$C$19","'Liabilities'!$A$1:$C$27","'Banks pos.'!$A$1:$C$9","'Flow of f. exch.'!$A$1:$P$18","'Forward market f. cur.'!$A$1:$G$18"}</definedName>
    <definedName name="gwshs" hidden="1">#REF!</definedName>
    <definedName name="hedjheaj" localSheetId="39" hidden="1">#REF!</definedName>
    <definedName name="hedjheaj" hidden="1">#REF!</definedName>
    <definedName name="hejwdjw" hidden="1">#REF!</definedName>
    <definedName name="hfcygyr56" hidden="1">{"'Assets'!$A$1:$C$19","'Liabilities'!$A$1:$C$27","'Banks pos.'!$A$1:$C$9","'Flow of f. exch.'!$A$1:$P$18","'Forward market f. cur.'!$A$1:$G$18"}</definedName>
    <definedName name="hgfffffffffffff" localSheetId="13" hidden="1">#REF!</definedName>
    <definedName name="hgfffffffffffff" hidden="1">#REF!</definedName>
    <definedName name="hhdffklgncvcvb" localSheetId="13" hidden="1">#REF!</definedName>
    <definedName name="hhdffklgncvcvb" hidden="1">#REF!</definedName>
    <definedName name="hhhhhhhhhhhhhhhhhhhhhh" localSheetId="17" hidden="1">{"'Assets'!$A$1:$C$19","'Liabilities'!$A$1:$C$27","'Banks pos.'!$A$1:$C$9","'Flow of f. exch.'!$A$1:$P$18","'Forward market f. cur.'!$A$1:$G$18"}</definedName>
    <definedName name="hhhhhhhhhhhhhhhhhhhhhh" localSheetId="21" hidden="1">{"'Assets'!$A$1:$C$19","'Liabilities'!$A$1:$C$27","'Banks pos.'!$A$1:$C$9","'Flow of f. exch.'!$A$1:$P$18","'Forward market f. cur.'!$A$1:$G$18"}</definedName>
    <definedName name="hhhhhhhhhhhhhhhhhhhhhh" localSheetId="27" hidden="1">{"'Assets'!$A$1:$C$19","'Liabilities'!$A$1:$C$27","'Banks pos.'!$A$1:$C$9","'Flow of f. exch.'!$A$1:$P$18","'Forward market f. cur.'!$A$1:$G$18"}</definedName>
    <definedName name="hhhhhhhhhhhhhhhhhhhhhh" localSheetId="31" hidden="1">{"'Assets'!$A$1:$C$19","'Liabilities'!$A$1:$C$27","'Banks pos.'!$A$1:$C$9","'Flow of f. exch.'!$A$1:$P$18","'Forward market f. cur.'!$A$1:$G$18"}</definedName>
    <definedName name="hhhhhhhhhhhhhhhhhhhhhh" localSheetId="39" hidden="1">{"'Assets'!$A$1:$C$19","'Liabilities'!$A$1:$C$27","'Banks pos.'!$A$1:$C$9","'Flow of f. exch.'!$A$1:$P$18","'Forward market f. cur.'!$A$1:$G$18"}</definedName>
    <definedName name="hhhhhhhhhhhhhhhhhhhhhh" localSheetId="13" hidden="1">{"'Assets'!$A$1:$C$19","'Liabilities'!$A$1:$C$27","'Banks pos.'!$A$1:$C$9","'Flow of f. exch.'!$A$1:$P$18","'Forward market f. cur.'!$A$1:$G$18"}</definedName>
    <definedName name="hhhhhhhhhhhhhhhhhhhhhh" localSheetId="15" hidden="1">{"'Assets'!$A$1:$C$19","'Liabilities'!$A$1:$C$27","'Banks pos.'!$A$1:$C$9","'Flow of f. exch.'!$A$1:$P$18","'Forward market f. cur.'!$A$1:$G$18"}</definedName>
    <definedName name="hhhhhhhhhhhhhhhhhhhhhh" hidden="1">{"'Assets'!$A$1:$C$19","'Liabilities'!$A$1:$C$27","'Banks pos.'!$A$1:$C$9","'Flow of f. exch.'!$A$1:$P$18","'Forward market f. cur.'!$A$1:$G$18"}</definedName>
    <definedName name="hhhhhhhhhhhhhhhhhhhhhhh" localSheetId="17" hidden="1">{"'Assets'!$A$1:$C$19","'Liabilities'!$A$1:$C$27","'Banks pos.'!$A$1:$C$9","'Flow of f. exch.'!$A$1:$P$18","'Forward market f. cur.'!$A$1:$G$18"}</definedName>
    <definedName name="hhhhhhhhhhhhhhhhhhhhhhh" localSheetId="21" hidden="1">{"'Assets'!$A$1:$C$19","'Liabilities'!$A$1:$C$27","'Banks pos.'!$A$1:$C$9","'Flow of f. exch.'!$A$1:$P$18","'Forward market f. cur.'!$A$1:$G$18"}</definedName>
    <definedName name="hhhhhhhhhhhhhhhhhhhhhhh" localSheetId="27" hidden="1">{"'Assets'!$A$1:$C$19","'Liabilities'!$A$1:$C$27","'Banks pos.'!$A$1:$C$9","'Flow of f. exch.'!$A$1:$P$18","'Forward market f. cur.'!$A$1:$G$18"}</definedName>
    <definedName name="hhhhhhhhhhhhhhhhhhhhhhh" localSheetId="31" hidden="1">{"'Assets'!$A$1:$C$19","'Liabilities'!$A$1:$C$27","'Banks pos.'!$A$1:$C$9","'Flow of f. exch.'!$A$1:$P$18","'Forward market f. cur.'!$A$1:$G$18"}</definedName>
    <definedName name="hhhhhhhhhhhhhhhhhhhhhhh" localSheetId="39" hidden="1">{"'Assets'!$A$1:$C$19","'Liabilities'!$A$1:$C$27","'Banks pos.'!$A$1:$C$9","'Flow of f. exch.'!$A$1:$P$18","'Forward market f. cur.'!$A$1:$G$18"}</definedName>
    <definedName name="hhhhhhhhhhhhhhhhhhhhhhh" localSheetId="13" hidden="1">{"'Assets'!$A$1:$C$19","'Liabilities'!$A$1:$C$27","'Banks pos.'!$A$1:$C$9","'Flow of f. exch.'!$A$1:$P$18","'Forward market f. cur.'!$A$1:$G$18"}</definedName>
    <definedName name="hhhhhhhhhhhhhhhhhhhhhhh" localSheetId="15" hidden="1">{"'Assets'!$A$1:$C$19","'Liabilities'!$A$1:$C$27","'Banks pos.'!$A$1:$C$9","'Flow of f. exch.'!$A$1:$P$18","'Forward market f. cur.'!$A$1:$G$18"}</definedName>
    <definedName name="hhhhhhhhhhhhhhhhhhhhhhh" hidden="1">{"'Assets'!$A$1:$C$19","'Liabilities'!$A$1:$C$27","'Banks pos.'!$A$1:$C$9","'Flow of f. exch.'!$A$1:$P$18","'Forward market f. cur.'!$A$1:$G$18"}</definedName>
    <definedName name="hhhhhhhhhhhhhhhhhhhhhhhhjjjjjjjjjj" localSheetId="17" hidden="1">{"'Assets'!$A$1:$C$19","'Liabilities'!$A$1:$C$27","'Banks pos.'!$A$1:$C$9","'Flow of f. exch.'!$A$1:$P$18","'Forward market f. cur.'!$A$1:$G$18"}</definedName>
    <definedName name="hhhhhhhhhhhhhhhhhhhhhhhhjjjjjjjjjj" localSheetId="21" hidden="1">{"'Assets'!$A$1:$C$19","'Liabilities'!$A$1:$C$27","'Banks pos.'!$A$1:$C$9","'Flow of f. exch.'!$A$1:$P$18","'Forward market f. cur.'!$A$1:$G$18"}</definedName>
    <definedName name="hhhhhhhhhhhhhhhhhhhhhhhhjjjjjjjjjj" localSheetId="27" hidden="1">{"'Assets'!$A$1:$C$19","'Liabilities'!$A$1:$C$27","'Banks pos.'!$A$1:$C$9","'Flow of f. exch.'!$A$1:$P$18","'Forward market f. cur.'!$A$1:$G$18"}</definedName>
    <definedName name="hhhhhhhhhhhhhhhhhhhhhhhhjjjjjjjjjj" localSheetId="31" hidden="1">{"'Assets'!$A$1:$C$19","'Liabilities'!$A$1:$C$27","'Banks pos.'!$A$1:$C$9","'Flow of f. exch.'!$A$1:$P$18","'Forward market f. cur.'!$A$1:$G$18"}</definedName>
    <definedName name="hhhhhhhhhhhhhhhhhhhhhhhhjjjjjjjjjj" localSheetId="39" hidden="1">{"'Assets'!$A$1:$C$19","'Liabilities'!$A$1:$C$27","'Banks pos.'!$A$1:$C$9","'Flow of f. exch.'!$A$1:$P$18","'Forward market f. cur.'!$A$1:$G$18"}</definedName>
    <definedName name="hhhhhhhhhhhhhhhhhhhhhhhhjjjjjjjjjj" localSheetId="13" hidden="1">{"'Assets'!$A$1:$C$19","'Liabilities'!$A$1:$C$27","'Banks pos.'!$A$1:$C$9","'Flow of f. exch.'!$A$1:$P$18","'Forward market f. cur.'!$A$1:$G$18"}</definedName>
    <definedName name="hhhhhhhhhhhhhhhhhhhhhhhhjjjjjjjjjj" localSheetId="15" hidden="1">{"'Assets'!$A$1:$C$19","'Liabilities'!$A$1:$C$27","'Banks pos.'!$A$1:$C$9","'Flow of f. exch.'!$A$1:$P$18","'Forward market f. cur.'!$A$1:$G$18"}</definedName>
    <definedName name="hhhhhhhhhhhhhhhhhhhhhhhhjjjjjjjjjj" hidden="1">{"'Assets'!$A$1:$C$19","'Liabilities'!$A$1:$C$27","'Banks pos.'!$A$1:$C$9","'Flow of f. exch.'!$A$1:$P$18","'Forward market f. cur.'!$A$1:$G$18"}</definedName>
    <definedName name="hjdje" hidden="1">{"'Assets'!$A$1:$C$19","'Liabilities'!$A$1:$C$27","'Banks pos.'!$A$1:$C$9","'Flow of f. exch.'!$A$1:$P$18","'Forward market f. cur.'!$A$1:$G$18"}</definedName>
    <definedName name="hjheh" hidden="1">{"'Assets'!$A$1:$C$19","'Liabilities'!$A$1:$C$27","'Banks pos.'!$A$1:$C$9","'Flow of f. exch.'!$A$1:$P$18","'Forward market f. cur.'!$A$1:$G$18"}</definedName>
    <definedName name="hjhjhjhj" localSheetId="17" hidden="1">{"'Assets'!$A$1:$C$19","'Liabilities'!$A$1:$C$27","'Banks pos.'!$A$1:$C$9","'Flow of f. exch.'!$A$1:$P$18","'Forward market f. cur.'!$A$1:$G$18"}</definedName>
    <definedName name="hjhjhjhj" localSheetId="21" hidden="1">{"'Assets'!$A$1:$C$19","'Liabilities'!$A$1:$C$27","'Banks pos.'!$A$1:$C$9","'Flow of f. exch.'!$A$1:$P$18","'Forward market f. cur.'!$A$1:$G$18"}</definedName>
    <definedName name="hjhjhjhj" localSheetId="27" hidden="1">{"'Assets'!$A$1:$C$19","'Liabilities'!$A$1:$C$27","'Banks pos.'!$A$1:$C$9","'Flow of f. exch.'!$A$1:$P$18","'Forward market f. cur.'!$A$1:$G$18"}</definedName>
    <definedName name="hjhjhjhj" localSheetId="31" hidden="1">{"'Assets'!$A$1:$C$19","'Liabilities'!$A$1:$C$27","'Banks pos.'!$A$1:$C$9","'Flow of f. exch.'!$A$1:$P$18","'Forward market f. cur.'!$A$1:$G$18"}</definedName>
    <definedName name="hjhjhjhj" localSheetId="39" hidden="1">{"'Assets'!$A$1:$C$19","'Liabilities'!$A$1:$C$27","'Banks pos.'!$A$1:$C$9","'Flow of f. exch.'!$A$1:$P$18","'Forward market f. cur.'!$A$1:$G$18"}</definedName>
    <definedName name="hjhjhjhj" localSheetId="13" hidden="1">{"'Assets'!$A$1:$C$19","'Liabilities'!$A$1:$C$27","'Banks pos.'!$A$1:$C$9","'Flow of f. exch.'!$A$1:$P$18","'Forward market f. cur.'!$A$1:$G$18"}</definedName>
    <definedName name="hjhjhjhj" localSheetId="15" hidden="1">{"'Assets'!$A$1:$C$19","'Liabilities'!$A$1:$C$27","'Banks pos.'!$A$1:$C$9","'Flow of f. exch.'!$A$1:$P$18","'Forward market f. cur.'!$A$1:$G$18"}</definedName>
    <definedName name="hjhjhjhj" hidden="1">{"'Assets'!$A$1:$C$19","'Liabilities'!$A$1:$C$27","'Banks pos.'!$A$1:$C$9","'Flow of f. exch.'!$A$1:$P$18","'Forward market f. cur.'!$A$1:$G$18"}</definedName>
    <definedName name="hjkhjklkl" localSheetId="17" hidden="1">{"'Assets'!$A$1:$C$19","'Liabilities'!$A$1:$C$27","'Banks pos.'!$A$1:$C$9","'Flow of f. exch.'!$A$1:$P$18","'Forward market f. cur.'!$A$1:$G$18"}</definedName>
    <definedName name="hjkhjklkl" localSheetId="21" hidden="1">{"'Assets'!$A$1:$C$19","'Liabilities'!$A$1:$C$27","'Banks pos.'!$A$1:$C$9","'Flow of f. exch.'!$A$1:$P$18","'Forward market f. cur.'!$A$1:$G$18"}</definedName>
    <definedName name="hjkhjklkl" localSheetId="27" hidden="1">{"'Assets'!$A$1:$C$19","'Liabilities'!$A$1:$C$27","'Banks pos.'!$A$1:$C$9","'Flow of f. exch.'!$A$1:$P$18","'Forward market f. cur.'!$A$1:$G$18"}</definedName>
    <definedName name="hjkhjklkl" localSheetId="31" hidden="1">{"'Assets'!$A$1:$C$19","'Liabilities'!$A$1:$C$27","'Banks pos.'!$A$1:$C$9","'Flow of f. exch.'!$A$1:$P$18","'Forward market f. cur.'!$A$1:$G$18"}</definedName>
    <definedName name="hjkhjklkl" localSheetId="39" hidden="1">{"'Assets'!$A$1:$C$19","'Liabilities'!$A$1:$C$27","'Banks pos.'!$A$1:$C$9","'Flow of f. exch.'!$A$1:$P$18","'Forward market f. cur.'!$A$1:$G$18"}</definedName>
    <definedName name="hjkhjklkl" localSheetId="13" hidden="1">{"'Assets'!$A$1:$C$19","'Liabilities'!$A$1:$C$27","'Banks pos.'!$A$1:$C$9","'Flow of f. exch.'!$A$1:$P$18","'Forward market f. cur.'!$A$1:$G$18"}</definedName>
    <definedName name="hjkhjklkl" localSheetId="15" hidden="1">{"'Assets'!$A$1:$C$19","'Liabilities'!$A$1:$C$27","'Banks pos.'!$A$1:$C$9","'Flow of f. exch.'!$A$1:$P$18","'Forward market f. cur.'!$A$1:$G$18"}</definedName>
    <definedName name="hjkhjklkl" hidden="1">{"'Assets'!$A$1:$C$19","'Liabilities'!$A$1:$C$27","'Banks pos.'!$A$1:$C$9","'Flow of f. exch.'!$A$1:$P$18","'Forward market f. cur.'!$A$1:$G$18"}</definedName>
    <definedName name="hjklty" localSheetId="17" hidden="1">{"'Assets'!$A$1:$C$19","'Liabilities'!$A$1:$C$27","'Banks pos.'!$A$1:$C$9","'Flow of f. exch.'!$A$1:$P$18","'Forward market f. cur.'!$A$1:$G$18"}</definedName>
    <definedName name="hjklty" localSheetId="21" hidden="1">{"'Assets'!$A$1:$C$19","'Liabilities'!$A$1:$C$27","'Banks pos.'!$A$1:$C$9","'Flow of f. exch.'!$A$1:$P$18","'Forward market f. cur.'!$A$1:$G$18"}</definedName>
    <definedName name="hjklty" localSheetId="27" hidden="1">{"'Assets'!$A$1:$C$19","'Liabilities'!$A$1:$C$27","'Banks pos.'!$A$1:$C$9","'Flow of f. exch.'!$A$1:$P$18","'Forward market f. cur.'!$A$1:$G$18"}</definedName>
    <definedName name="hjklty" localSheetId="31" hidden="1">{"'Assets'!$A$1:$C$19","'Liabilities'!$A$1:$C$27","'Banks pos.'!$A$1:$C$9","'Flow of f. exch.'!$A$1:$P$18","'Forward market f. cur.'!$A$1:$G$18"}</definedName>
    <definedName name="hjklty" localSheetId="39" hidden="1">{"'Assets'!$A$1:$C$19","'Liabilities'!$A$1:$C$27","'Banks pos.'!$A$1:$C$9","'Flow of f. exch.'!$A$1:$P$18","'Forward market f. cur.'!$A$1:$G$18"}</definedName>
    <definedName name="hjklty" localSheetId="13" hidden="1">{"'Assets'!$A$1:$C$19","'Liabilities'!$A$1:$C$27","'Banks pos.'!$A$1:$C$9","'Flow of f. exch.'!$A$1:$P$18","'Forward market f. cur.'!$A$1:$G$18"}</definedName>
    <definedName name="hjklty" localSheetId="15" hidden="1">{"'Assets'!$A$1:$C$19","'Liabilities'!$A$1:$C$27","'Banks pos.'!$A$1:$C$9","'Flow of f. exch.'!$A$1:$P$18","'Forward market f. cur.'!$A$1:$G$18"}</definedName>
    <definedName name="hjklty" hidden="1">{"'Assets'!$A$1:$C$19","'Liabilities'!$A$1:$C$27","'Banks pos.'!$A$1:$C$9","'Flow of f. exch.'!$A$1:$P$18","'Forward market f. cur.'!$A$1:$G$18"}</definedName>
    <definedName name="hjklö" localSheetId="21" hidden="1">#REF!</definedName>
    <definedName name="hjklö" localSheetId="41" hidden="1">#REF!</definedName>
    <definedName name="hjklö" localSheetId="43" hidden="1">#REF!</definedName>
    <definedName name="hjklö" localSheetId="45" hidden="1">#REF!</definedName>
    <definedName name="hjklö" localSheetId="49" hidden="1">#REF!</definedName>
    <definedName name="hjklö" localSheetId="53" hidden="1">#REF!</definedName>
    <definedName name="hjklö" localSheetId="55" hidden="1">#REF!</definedName>
    <definedName name="hjklö" localSheetId="5" hidden="1">#REF!</definedName>
    <definedName name="hjklö" localSheetId="7" hidden="1">#REF!</definedName>
    <definedName name="hjklö" localSheetId="9" hidden="1">#REF!</definedName>
    <definedName name="hjklö" localSheetId="13" hidden="1">#REF!</definedName>
    <definedName name="hjklö" hidden="1">#REF!</definedName>
    <definedName name="hkghk" localSheetId="17" hidden="1">{"'Assets'!$A$1:$C$19","'Liabilities'!$A$1:$C$27","'Banks pos.'!$A$1:$C$9","'Flow of f. exch.'!$A$1:$P$18","'Forward market f. cur.'!$A$1:$G$18"}</definedName>
    <definedName name="hkghk" localSheetId="21" hidden="1">{"'Assets'!$A$1:$C$19","'Liabilities'!$A$1:$C$27","'Banks pos.'!$A$1:$C$9","'Flow of f. exch.'!$A$1:$P$18","'Forward market f. cur.'!$A$1:$G$18"}</definedName>
    <definedName name="hkghk" localSheetId="27" hidden="1">{"'Assets'!$A$1:$C$19","'Liabilities'!$A$1:$C$27","'Banks pos.'!$A$1:$C$9","'Flow of f. exch.'!$A$1:$P$18","'Forward market f. cur.'!$A$1:$G$18"}</definedName>
    <definedName name="hkghk" localSheetId="31" hidden="1">{"'Assets'!$A$1:$C$19","'Liabilities'!$A$1:$C$27","'Banks pos.'!$A$1:$C$9","'Flow of f. exch.'!$A$1:$P$18","'Forward market f. cur.'!$A$1:$G$18"}</definedName>
    <definedName name="hkghk" localSheetId="39" hidden="1">{"'Assets'!$A$1:$C$19","'Liabilities'!$A$1:$C$27","'Banks pos.'!$A$1:$C$9","'Flow of f. exch.'!$A$1:$P$18","'Forward market f. cur.'!$A$1:$G$18"}</definedName>
    <definedName name="hkghk" localSheetId="13" hidden="1">{"'Assets'!$A$1:$C$19","'Liabilities'!$A$1:$C$27","'Banks pos.'!$A$1:$C$9","'Flow of f. exch.'!$A$1:$P$18","'Forward market f. cur.'!$A$1:$G$18"}</definedName>
    <definedName name="hkghk" localSheetId="15" hidden="1">{"'Assets'!$A$1:$C$19","'Liabilities'!$A$1:$C$27","'Banks pos.'!$A$1:$C$9","'Flow of f. exch.'!$A$1:$P$18","'Forward market f. cur.'!$A$1:$G$18"}</definedName>
    <definedName name="hkghk" hidden="1">{"'Assets'!$A$1:$C$19","'Liabilities'!$A$1:$C$27","'Banks pos.'!$A$1:$C$9","'Flow of f. exch.'!$A$1:$P$18","'Forward market f. cur.'!$A$1:$G$18"}</definedName>
    <definedName name="hresh" hidden="1">#REF!</definedName>
    <definedName name="hsdfsddddd" localSheetId="17" hidden="1">{"'Assets'!$A$1:$C$19","'Liabilities'!$A$1:$C$27","'Banks pos.'!$A$1:$C$9","'Flow of f. exch.'!$A$1:$P$18","'Forward market f. cur.'!$A$1:$G$18"}</definedName>
    <definedName name="hsdfsddddd" localSheetId="21" hidden="1">{"'Assets'!$A$1:$C$19","'Liabilities'!$A$1:$C$27","'Banks pos.'!$A$1:$C$9","'Flow of f. exch.'!$A$1:$P$18","'Forward market f. cur.'!$A$1:$G$18"}</definedName>
    <definedName name="hsdfsddddd" localSheetId="27" hidden="1">{"'Assets'!$A$1:$C$19","'Liabilities'!$A$1:$C$27","'Banks pos.'!$A$1:$C$9","'Flow of f. exch.'!$A$1:$P$18","'Forward market f. cur.'!$A$1:$G$18"}</definedName>
    <definedName name="hsdfsddddd" localSheetId="31" hidden="1">{"'Assets'!$A$1:$C$19","'Liabilities'!$A$1:$C$27","'Banks pos.'!$A$1:$C$9","'Flow of f. exch.'!$A$1:$P$18","'Forward market f. cur.'!$A$1:$G$18"}</definedName>
    <definedName name="hsdfsddddd" localSheetId="39" hidden="1">{"'Assets'!$A$1:$C$19","'Liabilities'!$A$1:$C$27","'Banks pos.'!$A$1:$C$9","'Flow of f. exch.'!$A$1:$P$18","'Forward market f. cur.'!$A$1:$G$18"}</definedName>
    <definedName name="hsdfsddddd" localSheetId="13" hidden="1">{"'Assets'!$A$1:$C$19","'Liabilities'!$A$1:$C$27","'Banks pos.'!$A$1:$C$9","'Flow of f. exch.'!$A$1:$P$18","'Forward market f. cur.'!$A$1:$G$18"}</definedName>
    <definedName name="hsdfsddddd" localSheetId="15" hidden="1">{"'Assets'!$A$1:$C$19","'Liabilities'!$A$1:$C$27","'Banks pos.'!$A$1:$C$9","'Flow of f. exch.'!$A$1:$P$18","'Forward market f. cur.'!$A$1:$G$18"}</definedName>
    <definedName name="hsdfsddddd" hidden="1">{"'Assets'!$A$1:$C$19","'Liabilities'!$A$1:$C$27","'Banks pos.'!$A$1:$C$9","'Flow of f. exch.'!$A$1:$P$18","'Forward market f. cur.'!$A$1:$G$18"}</definedName>
    <definedName name="hsqgw" hidden="1">#REF!</definedName>
    <definedName name="hswyh" localSheetId="17" hidden="1">{"'Assets'!$A$1:$C$19","'Liabilities'!$A$1:$C$27","'Banks pos.'!$A$1:$C$9","'Flow of f. exch.'!$A$1:$P$18","'Forward market f. cur.'!$A$1:$G$18"}</definedName>
    <definedName name="hswyh" localSheetId="21" hidden="1">{"'Assets'!$A$1:$C$19","'Liabilities'!$A$1:$C$27","'Banks pos.'!$A$1:$C$9","'Flow of f. exch.'!$A$1:$P$18","'Forward market f. cur.'!$A$1:$G$18"}</definedName>
    <definedName name="hswyh" localSheetId="27" hidden="1">{"'Assets'!$A$1:$C$19","'Liabilities'!$A$1:$C$27","'Banks pos.'!$A$1:$C$9","'Flow of f. exch.'!$A$1:$P$18","'Forward market f. cur.'!$A$1:$G$18"}</definedName>
    <definedName name="hswyh" localSheetId="31" hidden="1">{"'Assets'!$A$1:$C$19","'Liabilities'!$A$1:$C$27","'Banks pos.'!$A$1:$C$9","'Flow of f. exch.'!$A$1:$P$18","'Forward market f. cur.'!$A$1:$G$18"}</definedName>
    <definedName name="hswyh" localSheetId="39" hidden="1">{"'Assets'!$A$1:$C$19","'Liabilities'!$A$1:$C$27","'Banks pos.'!$A$1:$C$9","'Flow of f. exch.'!$A$1:$P$18","'Forward market f. cur.'!$A$1:$G$18"}</definedName>
    <definedName name="hswyh" localSheetId="13" hidden="1">{"'Assets'!$A$1:$C$19","'Liabilities'!$A$1:$C$27","'Banks pos.'!$A$1:$C$9","'Flow of f. exch.'!$A$1:$P$18","'Forward market f. cur.'!$A$1:$G$18"}</definedName>
    <definedName name="hswyh" localSheetId="15" hidden="1">{"'Assets'!$A$1:$C$19","'Liabilities'!$A$1:$C$27","'Banks pos.'!$A$1:$C$9","'Flow of f. exch.'!$A$1:$P$18","'Forward market f. cur.'!$A$1:$G$18"}</definedName>
    <definedName name="hswyh" hidden="1">{"'Assets'!$A$1:$C$19","'Liabilities'!$A$1:$C$27","'Banks pos.'!$A$1:$C$9","'Flow of f. exch.'!$A$1:$P$18","'Forward market f. cur.'!$A$1:$G$18"}</definedName>
    <definedName name="HTML_CodePage" hidden="1">1252</definedName>
    <definedName name="HTML_Control" localSheetId="17" hidden="1">{"'Assets'!$A$1:$C$19","'Liabilities'!$A$1:$C$27","'Banks pos.'!$A$1:$C$9","'Flow of f. exch.'!$A$1:$P$18","'Forward market f. cur.'!$A$1:$G$18"}</definedName>
    <definedName name="HTML_Control" localSheetId="21" hidden="1">{"'Assets'!$A$1:$C$19","'Liabilities'!$A$1:$C$27","'Banks pos.'!$A$1:$C$9","'Flow of f. exch.'!$A$1:$P$18","'Forward market f. cur.'!$A$1:$G$18"}</definedName>
    <definedName name="HTML_Control" localSheetId="27" hidden="1">{"'Assets'!$A$1:$C$19","'Liabilities'!$A$1:$C$27","'Banks pos.'!$A$1:$C$9","'Flow of f. exch.'!$A$1:$P$18","'Forward market f. cur.'!$A$1:$G$18"}</definedName>
    <definedName name="HTML_Control" localSheetId="31" hidden="1">{"'Assets'!$A$1:$C$19","'Liabilities'!$A$1:$C$27","'Banks pos.'!$A$1:$C$9","'Flow of f. exch.'!$A$1:$P$18","'Forward market f. cur.'!$A$1:$G$18"}</definedName>
    <definedName name="HTML_Control" localSheetId="39" hidden="1">{"'Assets'!$A$1:$C$19","'Liabilities'!$A$1:$C$27","'Banks pos.'!$A$1:$C$9","'Flow of f. exch.'!$A$1:$P$18","'Forward market f. cur.'!$A$1:$G$18"}</definedName>
    <definedName name="HTML_Control" localSheetId="41" hidden="1">{"'Assets'!$A$1:$C$19","'Liabilities'!$A$1:$C$27","'Banks pos.'!$A$1:$C$9","'Flow of f. exch.'!$A$1:$P$18","'Forward market f. cur.'!$A$1:$G$18"}</definedName>
    <definedName name="HTML_Control" localSheetId="43" hidden="1">{"'Assets'!$A$1:$C$19","'Liabilities'!$A$1:$C$27","'Banks pos.'!$A$1:$C$9","'Flow of f. exch.'!$A$1:$P$18","'Forward market f. cur.'!$A$1:$G$18"}</definedName>
    <definedName name="HTML_Control" localSheetId="45" hidden="1">{"'Assets'!$A$1:$C$19","'Liabilities'!$A$1:$C$27","'Banks pos.'!$A$1:$C$9","'Flow of f. exch.'!$A$1:$P$18","'Forward market f. cur.'!$A$1:$G$18"}</definedName>
    <definedName name="HTML_Control" localSheetId="47" hidden="1">{"'Assets'!$A$1:$C$19","'Liabilities'!$A$1:$C$27","'Banks pos.'!$A$1:$C$9","'Flow of f. exch.'!$A$1:$P$18","'Forward market f. cur.'!$A$1:$G$18"}</definedName>
    <definedName name="HTML_Control" localSheetId="49" hidden="1">{"'Assets'!$A$1:$C$19","'Liabilities'!$A$1:$C$27","'Banks pos.'!$A$1:$C$9","'Flow of f. exch.'!$A$1:$P$18","'Forward market f. cur.'!$A$1:$G$18"}</definedName>
    <definedName name="HTML_Control" localSheetId="51" hidden="1">{"'Assets'!$A$1:$C$19","'Liabilities'!$A$1:$C$27","'Banks pos.'!$A$1:$C$9","'Flow of f. exch.'!$A$1:$P$18","'Forward market f. cur.'!$A$1:$G$18"}</definedName>
    <definedName name="HTML_Control" localSheetId="53" hidden="1">{"'Assets'!$A$1:$C$19","'Liabilities'!$A$1:$C$27","'Banks pos.'!$A$1:$C$9","'Flow of f. exch.'!$A$1:$P$18","'Forward market f. cur.'!$A$1:$G$18"}</definedName>
    <definedName name="HTML_Control" localSheetId="55" hidden="1">{"'Assets'!$A$1:$C$19","'Liabilities'!$A$1:$C$27","'Banks pos.'!$A$1:$C$9","'Flow of f. exch.'!$A$1:$P$18","'Forward market f. cur.'!$A$1:$G$18"}</definedName>
    <definedName name="HTML_Control" localSheetId="5" hidden="1">{"'Assets'!$A$1:$C$19","'Liabilities'!$A$1:$C$27","'Banks pos.'!$A$1:$C$9","'Flow of f. exch.'!$A$1:$P$18","'Forward market f. cur.'!$A$1:$G$18"}</definedName>
    <definedName name="HTML_Control" localSheetId="7" hidden="1">{"'Assets'!$A$1:$C$19","'Liabilities'!$A$1:$C$27","'Banks pos.'!$A$1:$C$9","'Flow of f. exch.'!$A$1:$P$18","'Forward market f. cur.'!$A$1:$G$18"}</definedName>
    <definedName name="HTML_Control" localSheetId="9" hidden="1">{"'Assets'!$A$1:$C$19","'Liabilities'!$A$1:$C$27","'Banks pos.'!$A$1:$C$9","'Flow of f. exch.'!$A$1:$P$18","'Forward market f. cur.'!$A$1:$G$18"}</definedName>
    <definedName name="HTML_Control" localSheetId="13" hidden="1">{"'Assets'!$A$1:$C$19","'Liabilities'!$A$1:$C$27","'Banks pos.'!$A$1:$C$9","'Flow of f. exch.'!$A$1:$P$18","'Forward market f. cur.'!$A$1:$G$18"}</definedName>
    <definedName name="HTML_Control" localSheetId="15" hidden="1">{"'Assets'!$A$1:$C$19","'Liabilities'!$A$1:$C$27","'Banks pos.'!$A$1:$C$9","'Flow of f. exch.'!$A$1:$P$18","'Forward market f. cur.'!$A$1:$G$18"}</definedName>
    <definedName name="HTML_Control" hidden="1">{"'Assets'!$A$1:$C$19","'Liabilities'!$A$1:$C$27","'Banks pos.'!$A$1:$C$9","'Flow of f. exch.'!$A$1:$P$18","'Forward market f. cur.'!$A$1:$G$18"}</definedName>
    <definedName name="HTML_Description" hidden="1">""</definedName>
    <definedName name="HTML_Email" hidden="1">""</definedName>
    <definedName name="HTML_Header" hidden="1">"Veckorapport"</definedName>
    <definedName name="HTML_LastUpdate" hidden="1">"3/9/97"</definedName>
    <definedName name="HTML_LineAfter" hidden="1">FALSE</definedName>
    <definedName name="HTML_LineBefore" hidden="1">FALSE</definedName>
    <definedName name="HTML_Name" hidden="1">"mikaelr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C:\WINNT\Profiles\peabme\Skrivbord\ve990415.html"</definedName>
    <definedName name="HTML_PathTemplate" hidden="1">"C:\WINNT\Profiles\peabme\Skrivbord\Veckorapport\Mallar\ve_mall.html"</definedName>
    <definedName name="HTML_Title" hidden="1">"VRsnyfix"</definedName>
    <definedName name="htyrtpöpppppiiiii" localSheetId="17" hidden="1">{"'Assets'!$A$1:$C$19","'Liabilities'!$A$1:$C$27","'Banks pos.'!$A$1:$C$9","'Flow of f. exch.'!$A$1:$P$18","'Forward market f. cur.'!$A$1:$G$18"}</definedName>
    <definedName name="htyrtpöpppppiiiii" localSheetId="21" hidden="1">{"'Assets'!$A$1:$C$19","'Liabilities'!$A$1:$C$27","'Banks pos.'!$A$1:$C$9","'Flow of f. exch.'!$A$1:$P$18","'Forward market f. cur.'!$A$1:$G$18"}</definedName>
    <definedName name="htyrtpöpppppiiiii" localSheetId="27" hidden="1">{"'Assets'!$A$1:$C$19","'Liabilities'!$A$1:$C$27","'Banks pos.'!$A$1:$C$9","'Flow of f. exch.'!$A$1:$P$18","'Forward market f. cur.'!$A$1:$G$18"}</definedName>
    <definedName name="htyrtpöpppppiiiii" localSheetId="31" hidden="1">{"'Assets'!$A$1:$C$19","'Liabilities'!$A$1:$C$27","'Banks pos.'!$A$1:$C$9","'Flow of f. exch.'!$A$1:$P$18","'Forward market f. cur.'!$A$1:$G$18"}</definedName>
    <definedName name="htyrtpöpppppiiiii" localSheetId="39" hidden="1">{"'Assets'!$A$1:$C$19","'Liabilities'!$A$1:$C$27","'Banks pos.'!$A$1:$C$9","'Flow of f. exch.'!$A$1:$P$18","'Forward market f. cur.'!$A$1:$G$18"}</definedName>
    <definedName name="htyrtpöpppppiiiii" localSheetId="13" hidden="1">{"'Assets'!$A$1:$C$19","'Liabilities'!$A$1:$C$27","'Banks pos.'!$A$1:$C$9","'Flow of f. exch.'!$A$1:$P$18","'Forward market f. cur.'!$A$1:$G$18"}</definedName>
    <definedName name="htyrtpöpppppiiiii" localSheetId="15" hidden="1">{"'Assets'!$A$1:$C$19","'Liabilities'!$A$1:$C$27","'Banks pos.'!$A$1:$C$9","'Flow of f. exch.'!$A$1:$P$18","'Forward market f. cur.'!$A$1:$G$18"}</definedName>
    <definedName name="htyrtpöpppppiiiii" hidden="1">{"'Assets'!$A$1:$C$19","'Liabilities'!$A$1:$C$27","'Banks pos.'!$A$1:$C$9","'Flow of f. exch.'!$A$1:$P$18","'Forward market f. cur.'!$A$1:$G$18"}</definedName>
    <definedName name="iii" localSheetId="17" hidden="1">#REF!</definedName>
    <definedName name="iii" localSheetId="21" hidden="1">#REF!</definedName>
    <definedName name="iii" localSheetId="27" hidden="1">#REF!</definedName>
    <definedName name="iii" localSheetId="31" hidden="1">#REF!</definedName>
    <definedName name="iii" localSheetId="41" hidden="1">#REF!</definedName>
    <definedName name="iii" localSheetId="43" hidden="1">#REF!</definedName>
    <definedName name="iii" localSheetId="45" hidden="1">#REF!</definedName>
    <definedName name="iii" localSheetId="47" hidden="1">#REF!</definedName>
    <definedName name="iii" localSheetId="49" hidden="1">#REF!</definedName>
    <definedName name="iii" localSheetId="51" hidden="1">#REF!</definedName>
    <definedName name="iii" localSheetId="53" hidden="1">#REF!</definedName>
    <definedName name="iii" localSheetId="55" hidden="1">#REF!</definedName>
    <definedName name="iii" localSheetId="13" hidden="1">#REF!</definedName>
    <definedName name="iii" localSheetId="15" hidden="1">#REF!</definedName>
    <definedName name="iii" hidden="1">#REF!</definedName>
    <definedName name="iiiiiiiiiiiiiiiiiii" localSheetId="17" hidden="1">{"'Assets'!$A$1:$C$19","'Liabilities'!$A$1:$C$27","'Banks pos.'!$A$1:$C$9","'Flow of f. exch.'!$A$1:$P$18","'Forward market f. cur.'!$A$1:$G$18"}</definedName>
    <definedName name="iiiiiiiiiiiiiiiiiii" localSheetId="21" hidden="1">{"'Assets'!$A$1:$C$19","'Liabilities'!$A$1:$C$27","'Banks pos.'!$A$1:$C$9","'Flow of f. exch.'!$A$1:$P$18","'Forward market f. cur.'!$A$1:$G$18"}</definedName>
    <definedName name="iiiiiiiiiiiiiiiiiii" localSheetId="27" hidden="1">{"'Assets'!$A$1:$C$19","'Liabilities'!$A$1:$C$27","'Banks pos.'!$A$1:$C$9","'Flow of f. exch.'!$A$1:$P$18","'Forward market f. cur.'!$A$1:$G$18"}</definedName>
    <definedName name="iiiiiiiiiiiiiiiiiii" localSheetId="31" hidden="1">{"'Assets'!$A$1:$C$19","'Liabilities'!$A$1:$C$27","'Banks pos.'!$A$1:$C$9","'Flow of f. exch.'!$A$1:$P$18","'Forward market f. cur.'!$A$1:$G$18"}</definedName>
    <definedName name="iiiiiiiiiiiiiiiiiii" localSheetId="39" hidden="1">{"'Assets'!$A$1:$C$19","'Liabilities'!$A$1:$C$27","'Banks pos.'!$A$1:$C$9","'Flow of f. exch.'!$A$1:$P$18","'Forward market f. cur.'!$A$1:$G$18"}</definedName>
    <definedName name="iiiiiiiiiiiiiiiiiii" localSheetId="13" hidden="1">{"'Assets'!$A$1:$C$19","'Liabilities'!$A$1:$C$27","'Banks pos.'!$A$1:$C$9","'Flow of f. exch.'!$A$1:$P$18","'Forward market f. cur.'!$A$1:$G$18"}</definedName>
    <definedName name="iiiiiiiiiiiiiiiiiii" localSheetId="15" hidden="1">{"'Assets'!$A$1:$C$19","'Liabilities'!$A$1:$C$27","'Banks pos.'!$A$1:$C$9","'Flow of f. exch.'!$A$1:$P$18","'Forward market f. cur.'!$A$1:$G$18"}</definedName>
    <definedName name="iiiiiiiiiiiiiiiiiii" hidden="1">{"'Assets'!$A$1:$C$19","'Liabilities'!$A$1:$C$27","'Banks pos.'!$A$1:$C$9","'Flow of f. exch.'!$A$1:$P$18","'Forward market f. cur.'!$A$1:$G$18"}</definedName>
    <definedName name="J" localSheetId="39">'21.'!#REF!</definedName>
    <definedName name="J" localSheetId="13">'8.'!#REF!</definedName>
    <definedName name="J">'[5]15'!#REF!</definedName>
    <definedName name="jdsdsk" hidden="1">#REF!</definedName>
    <definedName name="jdsk" localSheetId="21" hidden="1">#REF!</definedName>
    <definedName name="jdsk" localSheetId="41" hidden="1">#REF!</definedName>
    <definedName name="jdsk" localSheetId="43" hidden="1">#REF!</definedName>
    <definedName name="jdsk" localSheetId="45" hidden="1">#REF!</definedName>
    <definedName name="jdsk" localSheetId="49" hidden="1">#REF!</definedName>
    <definedName name="jdsk" localSheetId="53" hidden="1">#REF!</definedName>
    <definedName name="jdsk" localSheetId="55" hidden="1">#REF!</definedName>
    <definedName name="jdsk" localSheetId="5" hidden="1">#REF!</definedName>
    <definedName name="jdsk" localSheetId="7" hidden="1">#REF!</definedName>
    <definedName name="jdsk" localSheetId="9" hidden="1">#REF!</definedName>
    <definedName name="jdsk" localSheetId="13" hidden="1">#REF!</definedName>
    <definedName name="jdsk" hidden="1">#REF!</definedName>
    <definedName name="jehe" hidden="1">#REF!</definedName>
    <definedName name="jhjhhgggggggggggg" localSheetId="17" hidden="1">{"'Assets'!$A$1:$C$19","'Liabilities'!$A$1:$C$27","'Banks pos.'!$A$1:$C$9","'Flow of f. exch.'!$A$1:$P$18","'Forward market f. cur.'!$A$1:$G$18"}</definedName>
    <definedName name="jhjhhgggggggggggg" localSheetId="21" hidden="1">{"'Assets'!$A$1:$C$19","'Liabilities'!$A$1:$C$27","'Banks pos.'!$A$1:$C$9","'Flow of f. exch.'!$A$1:$P$18","'Forward market f. cur.'!$A$1:$G$18"}</definedName>
    <definedName name="jhjhhgggggggggggg" localSheetId="27" hidden="1">{"'Assets'!$A$1:$C$19","'Liabilities'!$A$1:$C$27","'Banks pos.'!$A$1:$C$9","'Flow of f. exch.'!$A$1:$P$18","'Forward market f. cur.'!$A$1:$G$18"}</definedName>
    <definedName name="jhjhhgggggggggggg" localSheetId="31" hidden="1">{"'Assets'!$A$1:$C$19","'Liabilities'!$A$1:$C$27","'Banks pos.'!$A$1:$C$9","'Flow of f. exch.'!$A$1:$P$18","'Forward market f. cur.'!$A$1:$G$18"}</definedName>
    <definedName name="jhjhhgggggggggggg" localSheetId="39" hidden="1">{"'Assets'!$A$1:$C$19","'Liabilities'!$A$1:$C$27","'Banks pos.'!$A$1:$C$9","'Flow of f. exch.'!$A$1:$P$18","'Forward market f. cur.'!$A$1:$G$18"}</definedName>
    <definedName name="jhjhhgggggggggggg" localSheetId="13" hidden="1">{"'Assets'!$A$1:$C$19","'Liabilities'!$A$1:$C$27","'Banks pos.'!$A$1:$C$9","'Flow of f. exch.'!$A$1:$P$18","'Forward market f. cur.'!$A$1:$G$18"}</definedName>
    <definedName name="jhjhhgggggggggggg" localSheetId="15" hidden="1">{"'Assets'!$A$1:$C$19","'Liabilities'!$A$1:$C$27","'Banks pos.'!$A$1:$C$9","'Flow of f. exch.'!$A$1:$P$18","'Forward market f. cur.'!$A$1:$G$18"}</definedName>
    <definedName name="jhjhhgggggggggggg" hidden="1">{"'Assets'!$A$1:$C$19","'Liabilities'!$A$1:$C$27","'Banks pos.'!$A$1:$C$9","'Flow of f. exch.'!$A$1:$P$18","'Forward market f. cur.'!$A$1:$G$18"}</definedName>
    <definedName name="jhsdx" localSheetId="17" hidden="1">#REF!</definedName>
    <definedName name="jhsdx" localSheetId="21" hidden="1">#REF!</definedName>
    <definedName name="jhsdx" localSheetId="27" hidden="1">#REF!</definedName>
    <definedName name="jhsdx" localSheetId="31" hidden="1">#REF!</definedName>
    <definedName name="jhsdx" localSheetId="39" hidden="1">#REF!</definedName>
    <definedName name="jhsdx" localSheetId="49" hidden="1">#REF!</definedName>
    <definedName name="jhsdx" localSheetId="13" hidden="1">#REF!</definedName>
    <definedName name="jhsdx" localSheetId="15" hidden="1">#REF!</definedName>
    <definedName name="jhsdx" hidden="1">#REF!</definedName>
    <definedName name="jkl" localSheetId="21" hidden="1">#REF!</definedName>
    <definedName name="jkl" localSheetId="41" hidden="1">#REF!</definedName>
    <definedName name="jkl" localSheetId="43" hidden="1">#REF!</definedName>
    <definedName name="jkl" localSheetId="45" hidden="1">#REF!</definedName>
    <definedName name="jkl" localSheetId="49" hidden="1">#REF!</definedName>
    <definedName name="jkl" localSheetId="53" hidden="1">#REF!</definedName>
    <definedName name="jkl" localSheetId="55" hidden="1">#REF!</definedName>
    <definedName name="jkl" localSheetId="5" hidden="1">#REF!</definedName>
    <definedName name="jkl" localSheetId="7" hidden="1">#REF!</definedName>
    <definedName name="jkl" localSheetId="9" hidden="1">#REF!</definedName>
    <definedName name="jkl" localSheetId="13" hidden="1">#REF!</definedName>
    <definedName name="jkl" hidden="1">#REF!</definedName>
    <definedName name="jkljkljk" hidden="1">#REF!</definedName>
    <definedName name="jryj" hidden="1">#REF!</definedName>
    <definedName name="juouioydftyhd" hidden="1">#REF!</definedName>
    <definedName name="jyr" localSheetId="17" hidden="1">{"'Assets'!$A$1:$C$19","'Liabilities'!$A$1:$C$27","'Banks pos.'!$A$1:$C$9","'Flow of f. exch.'!$A$1:$P$18","'Forward market f. cur.'!$A$1:$G$18"}</definedName>
    <definedName name="jyr" localSheetId="21" hidden="1">{"'Assets'!$A$1:$C$19","'Liabilities'!$A$1:$C$27","'Banks pos.'!$A$1:$C$9","'Flow of f. exch.'!$A$1:$P$18","'Forward market f. cur.'!$A$1:$G$18"}</definedName>
    <definedName name="jyr" localSheetId="27" hidden="1">{"'Assets'!$A$1:$C$19","'Liabilities'!$A$1:$C$27","'Banks pos.'!$A$1:$C$9","'Flow of f. exch.'!$A$1:$P$18","'Forward market f. cur.'!$A$1:$G$18"}</definedName>
    <definedName name="jyr" localSheetId="31" hidden="1">{"'Assets'!$A$1:$C$19","'Liabilities'!$A$1:$C$27","'Banks pos.'!$A$1:$C$9","'Flow of f. exch.'!$A$1:$P$18","'Forward market f. cur.'!$A$1:$G$18"}</definedName>
    <definedName name="jyr" localSheetId="39" hidden="1">{"'Assets'!$A$1:$C$19","'Liabilities'!$A$1:$C$27","'Banks pos.'!$A$1:$C$9","'Flow of f. exch.'!$A$1:$P$18","'Forward market f. cur.'!$A$1:$G$18"}</definedName>
    <definedName name="jyr" localSheetId="13" hidden="1">{"'Assets'!$A$1:$C$19","'Liabilities'!$A$1:$C$27","'Banks pos.'!$A$1:$C$9","'Flow of f. exch.'!$A$1:$P$18","'Forward market f. cur.'!$A$1:$G$18"}</definedName>
    <definedName name="jyr" localSheetId="15" hidden="1">{"'Assets'!$A$1:$C$19","'Liabilities'!$A$1:$C$27","'Banks pos.'!$A$1:$C$9","'Flow of f. exch.'!$A$1:$P$18","'Forward market f. cur.'!$A$1:$G$18"}</definedName>
    <definedName name="jyr" hidden="1">{"'Assets'!$A$1:$C$19","'Liabilities'!$A$1:$C$27","'Banks pos.'!$A$1:$C$9","'Flow of f. exch.'!$A$1:$P$18","'Forward market f. cur.'!$A$1:$G$18"}</definedName>
    <definedName name="kkkkkkkkkkjghjgjhkfffffffffffggggggggggg" localSheetId="17" hidden="1">{"'Assets'!$A$1:$C$19","'Liabilities'!$A$1:$C$27","'Banks pos.'!$A$1:$C$9","'Flow of f. exch.'!$A$1:$P$18","'Forward market f. cur.'!$A$1:$G$18"}</definedName>
    <definedName name="kkkkkkkkkkjghjgjhkfffffffffffggggggggggg" localSheetId="21" hidden="1">{"'Assets'!$A$1:$C$19","'Liabilities'!$A$1:$C$27","'Banks pos.'!$A$1:$C$9","'Flow of f. exch.'!$A$1:$P$18","'Forward market f. cur.'!$A$1:$G$18"}</definedName>
    <definedName name="kkkkkkkkkkjghjgjhkfffffffffffggggggggggg" localSheetId="27" hidden="1">{"'Assets'!$A$1:$C$19","'Liabilities'!$A$1:$C$27","'Banks pos.'!$A$1:$C$9","'Flow of f. exch.'!$A$1:$P$18","'Forward market f. cur.'!$A$1:$G$18"}</definedName>
    <definedName name="kkkkkkkkkkjghjgjhkfffffffffffggggggggggg" localSheetId="31" hidden="1">{"'Assets'!$A$1:$C$19","'Liabilities'!$A$1:$C$27","'Banks pos.'!$A$1:$C$9","'Flow of f. exch.'!$A$1:$P$18","'Forward market f. cur.'!$A$1:$G$18"}</definedName>
    <definedName name="kkkkkkkkkkjghjgjhkfffffffffffggggggggggg" localSheetId="39" hidden="1">{"'Assets'!$A$1:$C$19","'Liabilities'!$A$1:$C$27","'Banks pos.'!$A$1:$C$9","'Flow of f. exch.'!$A$1:$P$18","'Forward market f. cur.'!$A$1:$G$18"}</definedName>
    <definedName name="kkkkkkkkkkjghjgjhkfffffffffffggggggggggg" localSheetId="13" hidden="1">{"'Assets'!$A$1:$C$19","'Liabilities'!$A$1:$C$27","'Banks pos.'!$A$1:$C$9","'Flow of f. exch.'!$A$1:$P$18","'Forward market f. cur.'!$A$1:$G$18"}</definedName>
    <definedName name="kkkkkkkkkkjghjgjhkfffffffffffggggggggggg" localSheetId="15" hidden="1">{"'Assets'!$A$1:$C$19","'Liabilities'!$A$1:$C$27","'Banks pos.'!$A$1:$C$9","'Flow of f. exch.'!$A$1:$P$18","'Forward market f. cur.'!$A$1:$G$18"}</definedName>
    <definedName name="kkkkkkkkkkjghjgjhkfffffffffffggggggggggg" hidden="1">{"'Assets'!$A$1:$C$19","'Liabilities'!$A$1:$C$27","'Banks pos.'!$A$1:$C$9","'Flow of f. exch.'!$A$1:$P$18","'Forward market f. cur.'!$A$1:$G$18"}</definedName>
    <definedName name="kkkkkkkkkkkkkk" hidden="1">#REF!</definedName>
    <definedName name="klöklök" localSheetId="17" hidden="1">{"'Assets'!$A$1:$C$19","'Liabilities'!$A$1:$C$27","'Banks pos.'!$A$1:$C$9","'Flow of f. exch.'!$A$1:$P$18","'Forward market f. cur.'!$A$1:$G$18"}</definedName>
    <definedName name="klöklök" localSheetId="21" hidden="1">{"'Assets'!$A$1:$C$19","'Liabilities'!$A$1:$C$27","'Banks pos.'!$A$1:$C$9","'Flow of f. exch.'!$A$1:$P$18","'Forward market f. cur.'!$A$1:$G$18"}</definedName>
    <definedName name="klöklök" localSheetId="27" hidden="1">{"'Assets'!$A$1:$C$19","'Liabilities'!$A$1:$C$27","'Banks pos.'!$A$1:$C$9","'Flow of f. exch.'!$A$1:$P$18","'Forward market f. cur.'!$A$1:$G$18"}</definedName>
    <definedName name="klöklök" localSheetId="31" hidden="1">{"'Assets'!$A$1:$C$19","'Liabilities'!$A$1:$C$27","'Banks pos.'!$A$1:$C$9","'Flow of f. exch.'!$A$1:$P$18","'Forward market f. cur.'!$A$1:$G$18"}</definedName>
    <definedName name="klöklök" localSheetId="39" hidden="1">{"'Assets'!$A$1:$C$19","'Liabilities'!$A$1:$C$27","'Banks pos.'!$A$1:$C$9","'Flow of f. exch.'!$A$1:$P$18","'Forward market f. cur.'!$A$1:$G$18"}</definedName>
    <definedName name="klöklök" localSheetId="13" hidden="1">{"'Assets'!$A$1:$C$19","'Liabilities'!$A$1:$C$27","'Banks pos.'!$A$1:$C$9","'Flow of f. exch.'!$A$1:$P$18","'Forward market f. cur.'!$A$1:$G$18"}</definedName>
    <definedName name="klöklök" localSheetId="15" hidden="1">{"'Assets'!$A$1:$C$19","'Liabilities'!$A$1:$C$27","'Banks pos.'!$A$1:$C$9","'Flow of f. exch.'!$A$1:$P$18","'Forward market f. cur.'!$A$1:$G$18"}</definedName>
    <definedName name="klöklök" hidden="1">{"'Assets'!$A$1:$C$19","'Liabilities'!$A$1:$C$27","'Banks pos.'!$A$1:$C$9","'Flow of f. exch.'!$A$1:$P$18","'Forward market f. cur.'!$A$1:$G$18"}</definedName>
    <definedName name="kuuikghj" hidden="1">#REF!</definedName>
    <definedName name="Kvartal_rubrik">[6]admin!$C$4</definedName>
    <definedName name="ljxdh" localSheetId="17" hidden="1">{"'Assets'!$A$1:$C$19","'Liabilities'!$A$1:$C$27","'Banks pos.'!$A$1:$C$9","'Flow of f. exch.'!$A$1:$P$18","'Forward market f. cur.'!$A$1:$G$18"}</definedName>
    <definedName name="ljxdh" localSheetId="21" hidden="1">{"'Assets'!$A$1:$C$19","'Liabilities'!$A$1:$C$27","'Banks pos.'!$A$1:$C$9","'Flow of f. exch.'!$A$1:$P$18","'Forward market f. cur.'!$A$1:$G$18"}</definedName>
    <definedName name="ljxdh" localSheetId="27" hidden="1">{"'Assets'!$A$1:$C$19","'Liabilities'!$A$1:$C$27","'Banks pos.'!$A$1:$C$9","'Flow of f. exch.'!$A$1:$P$18","'Forward market f. cur.'!$A$1:$G$18"}</definedName>
    <definedName name="ljxdh" localSheetId="31" hidden="1">{"'Assets'!$A$1:$C$19","'Liabilities'!$A$1:$C$27","'Banks pos.'!$A$1:$C$9","'Flow of f. exch.'!$A$1:$P$18","'Forward market f. cur.'!$A$1:$G$18"}</definedName>
    <definedName name="ljxdh" localSheetId="39" hidden="1">{"'Assets'!$A$1:$C$19","'Liabilities'!$A$1:$C$27","'Banks pos.'!$A$1:$C$9","'Flow of f. exch.'!$A$1:$P$18","'Forward market f. cur.'!$A$1:$G$18"}</definedName>
    <definedName name="ljxdh" localSheetId="41" hidden="1">{"'Assets'!$A$1:$C$19","'Liabilities'!$A$1:$C$27","'Banks pos.'!$A$1:$C$9","'Flow of f. exch.'!$A$1:$P$18","'Forward market f. cur.'!$A$1:$G$18"}</definedName>
    <definedName name="ljxdh" localSheetId="43" hidden="1">{"'Assets'!$A$1:$C$19","'Liabilities'!$A$1:$C$27","'Banks pos.'!$A$1:$C$9","'Flow of f. exch.'!$A$1:$P$18","'Forward market f. cur.'!$A$1:$G$18"}</definedName>
    <definedName name="ljxdh" localSheetId="45" hidden="1">{"'Assets'!$A$1:$C$19","'Liabilities'!$A$1:$C$27","'Banks pos.'!$A$1:$C$9","'Flow of f. exch.'!$A$1:$P$18","'Forward market f. cur.'!$A$1:$G$18"}</definedName>
    <definedName name="ljxdh" localSheetId="47" hidden="1">{"'Assets'!$A$1:$C$19","'Liabilities'!$A$1:$C$27","'Banks pos.'!$A$1:$C$9","'Flow of f. exch.'!$A$1:$P$18","'Forward market f. cur.'!$A$1:$G$18"}</definedName>
    <definedName name="ljxdh" localSheetId="49" hidden="1">{"'Assets'!$A$1:$C$19","'Liabilities'!$A$1:$C$27","'Banks pos.'!$A$1:$C$9","'Flow of f. exch.'!$A$1:$P$18","'Forward market f. cur.'!$A$1:$G$18"}</definedName>
    <definedName name="ljxdh" localSheetId="51" hidden="1">{"'Assets'!$A$1:$C$19","'Liabilities'!$A$1:$C$27","'Banks pos.'!$A$1:$C$9","'Flow of f. exch.'!$A$1:$P$18","'Forward market f. cur.'!$A$1:$G$18"}</definedName>
    <definedName name="ljxdh" localSheetId="53" hidden="1">{"'Assets'!$A$1:$C$19","'Liabilities'!$A$1:$C$27","'Banks pos.'!$A$1:$C$9","'Flow of f. exch.'!$A$1:$P$18","'Forward market f. cur.'!$A$1:$G$18"}</definedName>
    <definedName name="ljxdh" localSheetId="55" hidden="1">{"'Assets'!$A$1:$C$19","'Liabilities'!$A$1:$C$27","'Banks pos.'!$A$1:$C$9","'Flow of f. exch.'!$A$1:$P$18","'Forward market f. cur.'!$A$1:$G$18"}</definedName>
    <definedName name="ljxdh" localSheetId="5" hidden="1">{"'Assets'!$A$1:$C$19","'Liabilities'!$A$1:$C$27","'Banks pos.'!$A$1:$C$9","'Flow of f. exch.'!$A$1:$P$18","'Forward market f. cur.'!$A$1:$G$18"}</definedName>
    <definedName name="ljxdh" localSheetId="7" hidden="1">{"'Assets'!$A$1:$C$19","'Liabilities'!$A$1:$C$27","'Banks pos.'!$A$1:$C$9","'Flow of f. exch.'!$A$1:$P$18","'Forward market f. cur.'!$A$1:$G$18"}</definedName>
    <definedName name="ljxdh" localSheetId="9" hidden="1">{"'Assets'!$A$1:$C$19","'Liabilities'!$A$1:$C$27","'Banks pos.'!$A$1:$C$9","'Flow of f. exch.'!$A$1:$P$18","'Forward market f. cur.'!$A$1:$G$18"}</definedName>
    <definedName name="ljxdh" localSheetId="13" hidden="1">{"'Assets'!$A$1:$C$19","'Liabilities'!$A$1:$C$27","'Banks pos.'!$A$1:$C$9","'Flow of f. exch.'!$A$1:$P$18","'Forward market f. cur.'!$A$1:$G$18"}</definedName>
    <definedName name="ljxdh" localSheetId="15" hidden="1">{"'Assets'!$A$1:$C$19","'Liabilities'!$A$1:$C$27","'Banks pos.'!$A$1:$C$9","'Flow of f. exch.'!$A$1:$P$18","'Forward market f. cur.'!$A$1:$G$18"}</definedName>
    <definedName name="ljxdh" hidden="1">{"'Assets'!$A$1:$C$19","'Liabilities'!$A$1:$C$27","'Banks pos.'!$A$1:$C$9","'Flow of f. exch.'!$A$1:$P$18","'Forward market f. cur.'!$A$1:$G$18"}</definedName>
    <definedName name="lllllllllllllllllllllllll" localSheetId="17" hidden="1">{"'Assets'!$A$1:$C$19","'Liabilities'!$A$1:$C$27","'Banks pos.'!$A$1:$C$9","'Flow of f. exch.'!$A$1:$P$18","'Forward market f. cur.'!$A$1:$G$18"}</definedName>
    <definedName name="lllllllllllllllllllllllll" localSheetId="21" hidden="1">{"'Assets'!$A$1:$C$19","'Liabilities'!$A$1:$C$27","'Banks pos.'!$A$1:$C$9","'Flow of f. exch.'!$A$1:$P$18","'Forward market f. cur.'!$A$1:$G$18"}</definedName>
    <definedName name="lllllllllllllllllllllllll" localSheetId="27" hidden="1">{"'Assets'!$A$1:$C$19","'Liabilities'!$A$1:$C$27","'Banks pos.'!$A$1:$C$9","'Flow of f. exch.'!$A$1:$P$18","'Forward market f. cur.'!$A$1:$G$18"}</definedName>
    <definedName name="lllllllllllllllllllllllll" localSheetId="31" hidden="1">{"'Assets'!$A$1:$C$19","'Liabilities'!$A$1:$C$27","'Banks pos.'!$A$1:$C$9","'Flow of f. exch.'!$A$1:$P$18","'Forward market f. cur.'!$A$1:$G$18"}</definedName>
    <definedName name="lllllllllllllllllllllllll" localSheetId="39" hidden="1">{"'Assets'!$A$1:$C$19","'Liabilities'!$A$1:$C$27","'Banks pos.'!$A$1:$C$9","'Flow of f. exch.'!$A$1:$P$18","'Forward market f. cur.'!$A$1:$G$18"}</definedName>
    <definedName name="lllllllllllllllllllllllll" localSheetId="13" hidden="1">{"'Assets'!$A$1:$C$19","'Liabilities'!$A$1:$C$27","'Banks pos.'!$A$1:$C$9","'Flow of f. exch.'!$A$1:$P$18","'Forward market f. cur.'!$A$1:$G$18"}</definedName>
    <definedName name="lllllllllllllllllllllllll" localSheetId="15" hidden="1">{"'Assets'!$A$1:$C$19","'Liabilities'!$A$1:$C$27","'Banks pos.'!$A$1:$C$9","'Flow of f. exch.'!$A$1:$P$18","'Forward market f. cur.'!$A$1:$G$18"}</definedName>
    <definedName name="lllllllllllllllllllllllll" hidden="1">{"'Assets'!$A$1:$C$19","'Liabilities'!$A$1:$C$27","'Banks pos.'!$A$1:$C$9","'Flow of f. exch.'!$A$1:$P$18","'Forward market f. cur.'!$A$1:$G$18"}</definedName>
    <definedName name="löälö" localSheetId="17" hidden="1">{"'Assets'!$A$1:$C$19","'Liabilities'!$A$1:$C$27","'Banks pos.'!$A$1:$C$9","'Flow of f. exch.'!$A$1:$P$18","'Forward market f. cur.'!$A$1:$G$18"}</definedName>
    <definedName name="löälö" localSheetId="21" hidden="1">{"'Assets'!$A$1:$C$19","'Liabilities'!$A$1:$C$27","'Banks pos.'!$A$1:$C$9","'Flow of f. exch.'!$A$1:$P$18","'Forward market f. cur.'!$A$1:$G$18"}</definedName>
    <definedName name="löälö" localSheetId="27" hidden="1">{"'Assets'!$A$1:$C$19","'Liabilities'!$A$1:$C$27","'Banks pos.'!$A$1:$C$9","'Flow of f. exch.'!$A$1:$P$18","'Forward market f. cur.'!$A$1:$G$18"}</definedName>
    <definedName name="löälö" localSheetId="31" hidden="1">{"'Assets'!$A$1:$C$19","'Liabilities'!$A$1:$C$27","'Banks pos.'!$A$1:$C$9","'Flow of f. exch.'!$A$1:$P$18","'Forward market f. cur.'!$A$1:$G$18"}</definedName>
    <definedName name="löälö" localSheetId="39" hidden="1">{"'Assets'!$A$1:$C$19","'Liabilities'!$A$1:$C$27","'Banks pos.'!$A$1:$C$9","'Flow of f. exch.'!$A$1:$P$18","'Forward market f. cur.'!$A$1:$G$18"}</definedName>
    <definedName name="löälö" localSheetId="13" hidden="1">{"'Assets'!$A$1:$C$19","'Liabilities'!$A$1:$C$27","'Banks pos.'!$A$1:$C$9","'Flow of f. exch.'!$A$1:$P$18","'Forward market f. cur.'!$A$1:$G$18"}</definedName>
    <definedName name="löälö" localSheetId="15" hidden="1">{"'Assets'!$A$1:$C$19","'Liabilities'!$A$1:$C$27","'Banks pos.'!$A$1:$C$9","'Flow of f. exch.'!$A$1:$P$18","'Forward market f. cur.'!$A$1:$G$18"}</definedName>
    <definedName name="löälö" hidden="1">{"'Assets'!$A$1:$C$19","'Liabilities'!$A$1:$C$27","'Banks pos.'!$A$1:$C$9","'Flow of f. exch.'!$A$1:$P$18","'Forward market f. cur.'!$A$1:$G$18"}</definedName>
    <definedName name="löälöä" hidden="1">#REF!</definedName>
    <definedName name="mhjghggggfggg" localSheetId="39" hidden="1">#REF!</definedName>
    <definedName name="mhjghggggfggg" hidden="1">#REF!</definedName>
    <definedName name="mmmmmmmmmmmmmmmmmmmmmmmmmm" localSheetId="17" hidden="1">{"'Assets'!$A$1:$C$19","'Liabilities'!$A$1:$C$27","'Banks pos.'!$A$1:$C$9","'Flow of f. exch.'!$A$1:$P$18","'Forward market f. cur.'!$A$1:$G$18"}</definedName>
    <definedName name="mmmmmmmmmmmmmmmmmmmmmmmmmm" localSheetId="21" hidden="1">{"'Assets'!$A$1:$C$19","'Liabilities'!$A$1:$C$27","'Banks pos.'!$A$1:$C$9","'Flow of f. exch.'!$A$1:$P$18","'Forward market f. cur.'!$A$1:$G$18"}</definedName>
    <definedName name="mmmmmmmmmmmmmmmmmmmmmmmmmm" localSheetId="27" hidden="1">{"'Assets'!$A$1:$C$19","'Liabilities'!$A$1:$C$27","'Banks pos.'!$A$1:$C$9","'Flow of f. exch.'!$A$1:$P$18","'Forward market f. cur.'!$A$1:$G$18"}</definedName>
    <definedName name="mmmmmmmmmmmmmmmmmmmmmmmmmm" localSheetId="31" hidden="1">{"'Assets'!$A$1:$C$19","'Liabilities'!$A$1:$C$27","'Banks pos.'!$A$1:$C$9","'Flow of f. exch.'!$A$1:$P$18","'Forward market f. cur.'!$A$1:$G$18"}</definedName>
    <definedName name="mmmmmmmmmmmmmmmmmmmmmmmmmm" localSheetId="39" hidden="1">{"'Assets'!$A$1:$C$19","'Liabilities'!$A$1:$C$27","'Banks pos.'!$A$1:$C$9","'Flow of f. exch.'!$A$1:$P$18","'Forward market f. cur.'!$A$1:$G$18"}</definedName>
    <definedName name="mmmmmmmmmmmmmmmmmmmmmmmmmm" localSheetId="13" hidden="1">{"'Assets'!$A$1:$C$19","'Liabilities'!$A$1:$C$27","'Banks pos.'!$A$1:$C$9","'Flow of f. exch.'!$A$1:$P$18","'Forward market f. cur.'!$A$1:$G$18"}</definedName>
    <definedName name="mmmmmmmmmmmmmmmmmmmmmmmmmm" localSheetId="15" hidden="1">{"'Assets'!$A$1:$C$19","'Liabilities'!$A$1:$C$27","'Banks pos.'!$A$1:$C$9","'Flow of f. exch.'!$A$1:$P$18","'Forward market f. cur.'!$A$1:$G$18"}</definedName>
    <definedName name="mmmmmmmmmmmmmmmmmmmmmmmmmm" hidden="1">{"'Assets'!$A$1:$C$19","'Liabilities'!$A$1:$C$27","'Banks pos.'!$A$1:$C$9","'Flow of f. exch.'!$A$1:$P$18","'Forward market f. cur.'!$A$1:$G$18"}</definedName>
    <definedName name="ny" hidden="1">#REF!</definedName>
    <definedName name="oiopdrffggjh" localSheetId="17" hidden="1">{"'Assets'!$A$1:$C$19","'Liabilities'!$A$1:$C$27","'Banks pos.'!$A$1:$C$9","'Flow of f. exch.'!$A$1:$P$18","'Forward market f. cur.'!$A$1:$G$18"}</definedName>
    <definedName name="oiopdrffggjh" localSheetId="21" hidden="1">{"'Assets'!$A$1:$C$19","'Liabilities'!$A$1:$C$27","'Banks pos.'!$A$1:$C$9","'Flow of f. exch.'!$A$1:$P$18","'Forward market f. cur.'!$A$1:$G$18"}</definedName>
    <definedName name="oiopdrffggjh" localSheetId="27" hidden="1">{"'Assets'!$A$1:$C$19","'Liabilities'!$A$1:$C$27","'Banks pos.'!$A$1:$C$9","'Flow of f. exch.'!$A$1:$P$18","'Forward market f. cur.'!$A$1:$G$18"}</definedName>
    <definedName name="oiopdrffggjh" localSheetId="31" hidden="1">{"'Assets'!$A$1:$C$19","'Liabilities'!$A$1:$C$27","'Banks pos.'!$A$1:$C$9","'Flow of f. exch.'!$A$1:$P$18","'Forward market f. cur.'!$A$1:$G$18"}</definedName>
    <definedName name="oiopdrffggjh" localSheetId="39" hidden="1">{"'Assets'!$A$1:$C$19","'Liabilities'!$A$1:$C$27","'Banks pos.'!$A$1:$C$9","'Flow of f. exch.'!$A$1:$P$18","'Forward market f. cur.'!$A$1:$G$18"}</definedName>
    <definedName name="oiopdrffggjh" localSheetId="13" hidden="1">{"'Assets'!$A$1:$C$19","'Liabilities'!$A$1:$C$27","'Banks pos.'!$A$1:$C$9","'Flow of f. exch.'!$A$1:$P$18","'Forward market f. cur.'!$A$1:$G$18"}</definedName>
    <definedName name="oiopdrffggjh" localSheetId="15" hidden="1">{"'Assets'!$A$1:$C$19","'Liabilities'!$A$1:$C$27","'Banks pos.'!$A$1:$C$9","'Flow of f. exch.'!$A$1:$P$18","'Forward market f. cur.'!$A$1:$G$18"}</definedName>
    <definedName name="oiopdrffggjh" hidden="1">{"'Assets'!$A$1:$C$19","'Liabilities'!$A$1:$C$27","'Banks pos.'!$A$1:$C$9","'Flow of f. exch.'!$A$1:$P$18","'Forward market f. cur.'!$A$1:$G$18"}</definedName>
    <definedName name="OMX" hidden="1">'[2]Data Dia3'!$A$3</definedName>
    <definedName name="Otto" localSheetId="17" hidden="1">#REF!</definedName>
    <definedName name="Otto" localSheetId="21" hidden="1">#REF!</definedName>
    <definedName name="Otto" localSheetId="27" hidden="1">#REF!</definedName>
    <definedName name="Otto" localSheetId="31" hidden="1">#REF!</definedName>
    <definedName name="Otto" localSheetId="39" hidden="1">#REF!</definedName>
    <definedName name="Otto" localSheetId="41" hidden="1">#REF!</definedName>
    <definedName name="Otto" localSheetId="43" hidden="1">#REF!</definedName>
    <definedName name="Otto" localSheetId="45" hidden="1">#REF!</definedName>
    <definedName name="Otto" localSheetId="49" hidden="1">#REF!</definedName>
    <definedName name="Otto" localSheetId="53" hidden="1">#REF!</definedName>
    <definedName name="Otto" localSheetId="55" hidden="1">#REF!</definedName>
    <definedName name="Otto" localSheetId="5" hidden="1">#REF!</definedName>
    <definedName name="Otto" localSheetId="13" hidden="1">#REF!</definedName>
    <definedName name="Otto" localSheetId="15" hidden="1">#REF!</definedName>
    <definedName name="Otto" hidden="1">#REF!</definedName>
    <definedName name="Otto12" localSheetId="41" hidden="1">#REF!</definedName>
    <definedName name="Otto12" localSheetId="43" hidden="1">#REF!</definedName>
    <definedName name="Otto12" localSheetId="45" hidden="1">#REF!</definedName>
    <definedName name="Otto12" localSheetId="49" hidden="1">#REF!</definedName>
    <definedName name="Otto12" localSheetId="53" hidden="1">#REF!</definedName>
    <definedName name="Otto12" localSheetId="55" hidden="1">#REF!</definedName>
    <definedName name="Otto12" localSheetId="5" hidden="1">#REF!</definedName>
    <definedName name="Otto12" localSheetId="13" hidden="1">#REF!</definedName>
    <definedName name="Otto12" hidden="1">#REF!</definedName>
    <definedName name="ouiouyilfgjdfh" localSheetId="17" hidden="1">{"'Assets'!$A$1:$C$19","'Liabilities'!$A$1:$C$27","'Banks pos.'!$A$1:$C$9","'Flow of f. exch.'!$A$1:$P$18","'Forward market f. cur.'!$A$1:$G$18"}</definedName>
    <definedName name="ouiouyilfgjdfh" localSheetId="21" hidden="1">{"'Assets'!$A$1:$C$19","'Liabilities'!$A$1:$C$27","'Banks pos.'!$A$1:$C$9","'Flow of f. exch.'!$A$1:$P$18","'Forward market f. cur.'!$A$1:$G$18"}</definedName>
    <definedName name="ouiouyilfgjdfh" localSheetId="27" hidden="1">{"'Assets'!$A$1:$C$19","'Liabilities'!$A$1:$C$27","'Banks pos.'!$A$1:$C$9","'Flow of f. exch.'!$A$1:$P$18","'Forward market f. cur.'!$A$1:$G$18"}</definedName>
    <definedName name="ouiouyilfgjdfh" localSheetId="31" hidden="1">{"'Assets'!$A$1:$C$19","'Liabilities'!$A$1:$C$27","'Banks pos.'!$A$1:$C$9","'Flow of f. exch.'!$A$1:$P$18","'Forward market f. cur.'!$A$1:$G$18"}</definedName>
    <definedName name="ouiouyilfgjdfh" localSheetId="39" hidden="1">{"'Assets'!$A$1:$C$19","'Liabilities'!$A$1:$C$27","'Banks pos.'!$A$1:$C$9","'Flow of f. exch.'!$A$1:$P$18","'Forward market f. cur.'!$A$1:$G$18"}</definedName>
    <definedName name="ouiouyilfgjdfh" localSheetId="13" hidden="1">{"'Assets'!$A$1:$C$19","'Liabilities'!$A$1:$C$27","'Banks pos.'!$A$1:$C$9","'Flow of f. exch.'!$A$1:$P$18","'Forward market f. cur.'!$A$1:$G$18"}</definedName>
    <definedName name="ouiouyilfgjdfh" localSheetId="15" hidden="1">{"'Assets'!$A$1:$C$19","'Liabilities'!$A$1:$C$27","'Banks pos.'!$A$1:$C$9","'Flow of f. exch.'!$A$1:$P$18","'Forward market f. cur.'!$A$1:$G$18"}</definedName>
    <definedName name="ouiouyilfgjdfh" hidden="1">{"'Assets'!$A$1:$C$19","'Liabilities'!$A$1:$C$27","'Banks pos.'!$A$1:$C$9","'Flow of f. exch.'!$A$1:$P$18","'Forward market f. cur.'!$A$1:$G$18"}</definedName>
    <definedName name="oööööööööööööööio" localSheetId="17" hidden="1">{"'Assets'!$A$1:$C$19","'Liabilities'!$A$1:$C$27","'Banks pos.'!$A$1:$C$9","'Flow of f. exch.'!$A$1:$P$18","'Forward market f. cur.'!$A$1:$G$18"}</definedName>
    <definedName name="oööööööööööööööio" localSheetId="21" hidden="1">{"'Assets'!$A$1:$C$19","'Liabilities'!$A$1:$C$27","'Banks pos.'!$A$1:$C$9","'Flow of f. exch.'!$A$1:$P$18","'Forward market f. cur.'!$A$1:$G$18"}</definedName>
    <definedName name="oööööööööööööööio" localSheetId="27" hidden="1">{"'Assets'!$A$1:$C$19","'Liabilities'!$A$1:$C$27","'Banks pos.'!$A$1:$C$9","'Flow of f. exch.'!$A$1:$P$18","'Forward market f. cur.'!$A$1:$G$18"}</definedName>
    <definedName name="oööööööööööööööio" localSheetId="31" hidden="1">{"'Assets'!$A$1:$C$19","'Liabilities'!$A$1:$C$27","'Banks pos.'!$A$1:$C$9","'Flow of f. exch.'!$A$1:$P$18","'Forward market f. cur.'!$A$1:$G$18"}</definedName>
    <definedName name="oööööööööööööööio" localSheetId="39" hidden="1">{"'Assets'!$A$1:$C$19","'Liabilities'!$A$1:$C$27","'Banks pos.'!$A$1:$C$9","'Flow of f. exch.'!$A$1:$P$18","'Forward market f. cur.'!$A$1:$G$18"}</definedName>
    <definedName name="oööööööööööööööio" localSheetId="13" hidden="1">{"'Assets'!$A$1:$C$19","'Liabilities'!$A$1:$C$27","'Banks pos.'!$A$1:$C$9","'Flow of f. exch.'!$A$1:$P$18","'Forward market f. cur.'!$A$1:$G$18"}</definedName>
    <definedName name="oööööööööööööööio" localSheetId="15" hidden="1">{"'Assets'!$A$1:$C$19","'Liabilities'!$A$1:$C$27","'Banks pos.'!$A$1:$C$9","'Flow of f. exch.'!$A$1:$P$18","'Forward market f. cur.'!$A$1:$G$18"}</definedName>
    <definedName name="oööööööööööööööio" hidden="1">{"'Assets'!$A$1:$C$19","'Liabilities'!$A$1:$C$27","'Banks pos.'!$A$1:$C$9","'Flow of f. exch.'!$A$1:$P$18","'Forward market f. cur.'!$A$1:$G$18"}</definedName>
    <definedName name="plåxfke" hidden="1">#REF!</definedName>
    <definedName name="ppppppppppppppppppp" localSheetId="17" hidden="1">{"'Assets'!$A$1:$C$19","'Liabilities'!$A$1:$C$27","'Banks pos.'!$A$1:$C$9","'Flow of f. exch.'!$A$1:$P$18","'Forward market f. cur.'!$A$1:$G$18"}</definedName>
    <definedName name="ppppppppppppppppppp" localSheetId="21" hidden="1">{"'Assets'!$A$1:$C$19","'Liabilities'!$A$1:$C$27","'Banks pos.'!$A$1:$C$9","'Flow of f. exch.'!$A$1:$P$18","'Forward market f. cur.'!$A$1:$G$18"}</definedName>
    <definedName name="ppppppppppppppppppp" localSheetId="27" hidden="1">{"'Assets'!$A$1:$C$19","'Liabilities'!$A$1:$C$27","'Banks pos.'!$A$1:$C$9","'Flow of f. exch.'!$A$1:$P$18","'Forward market f. cur.'!$A$1:$G$18"}</definedName>
    <definedName name="ppppppppppppppppppp" localSheetId="31" hidden="1">{"'Assets'!$A$1:$C$19","'Liabilities'!$A$1:$C$27","'Banks pos.'!$A$1:$C$9","'Flow of f. exch.'!$A$1:$P$18","'Forward market f. cur.'!$A$1:$G$18"}</definedName>
    <definedName name="ppppppppppppppppppp" localSheetId="39" hidden="1">{"'Assets'!$A$1:$C$19","'Liabilities'!$A$1:$C$27","'Banks pos.'!$A$1:$C$9","'Flow of f. exch.'!$A$1:$P$18","'Forward market f. cur.'!$A$1:$G$18"}</definedName>
    <definedName name="ppppppppppppppppppp" localSheetId="13" hidden="1">{"'Assets'!$A$1:$C$19","'Liabilities'!$A$1:$C$27","'Banks pos.'!$A$1:$C$9","'Flow of f. exch.'!$A$1:$P$18","'Forward market f. cur.'!$A$1:$G$18"}</definedName>
    <definedName name="ppppppppppppppppppp" localSheetId="15" hidden="1">{"'Assets'!$A$1:$C$19","'Liabilities'!$A$1:$C$27","'Banks pos.'!$A$1:$C$9","'Flow of f. exch.'!$A$1:$P$18","'Forward market f. cur.'!$A$1:$G$18"}</definedName>
    <definedName name="ppppppppppppppppppp" hidden="1">{"'Assets'!$A$1:$C$19","'Liabilities'!$A$1:$C$27","'Banks pos.'!$A$1:$C$9","'Flow of f. exch.'!$A$1:$P$18","'Forward market f. cur.'!$A$1:$G$18"}</definedName>
    <definedName name="qaetg" localSheetId="17" hidden="1">{"'Assets'!$A$1:$C$19","'Liabilities'!$A$1:$C$27","'Banks pos.'!$A$1:$C$9","'Flow of f. exch.'!$A$1:$P$18","'Forward market f. cur.'!$A$1:$G$18"}</definedName>
    <definedName name="qaetg" localSheetId="21" hidden="1">{"'Assets'!$A$1:$C$19","'Liabilities'!$A$1:$C$27","'Banks pos.'!$A$1:$C$9","'Flow of f. exch.'!$A$1:$P$18","'Forward market f. cur.'!$A$1:$G$18"}</definedName>
    <definedName name="qaetg" localSheetId="27" hidden="1">{"'Assets'!$A$1:$C$19","'Liabilities'!$A$1:$C$27","'Banks pos.'!$A$1:$C$9","'Flow of f. exch.'!$A$1:$P$18","'Forward market f. cur.'!$A$1:$G$18"}</definedName>
    <definedName name="qaetg" localSheetId="31" hidden="1">{"'Assets'!$A$1:$C$19","'Liabilities'!$A$1:$C$27","'Banks pos.'!$A$1:$C$9","'Flow of f. exch.'!$A$1:$P$18","'Forward market f. cur.'!$A$1:$G$18"}</definedName>
    <definedName name="qaetg" localSheetId="39" hidden="1">{"'Assets'!$A$1:$C$19","'Liabilities'!$A$1:$C$27","'Banks pos.'!$A$1:$C$9","'Flow of f. exch.'!$A$1:$P$18","'Forward market f. cur.'!$A$1:$G$18"}</definedName>
    <definedName name="qaetg" localSheetId="13" hidden="1">{"'Assets'!$A$1:$C$19","'Liabilities'!$A$1:$C$27","'Banks pos.'!$A$1:$C$9","'Flow of f. exch.'!$A$1:$P$18","'Forward market f. cur.'!$A$1:$G$18"}</definedName>
    <definedName name="qaetg" localSheetId="15" hidden="1">{"'Assets'!$A$1:$C$19","'Liabilities'!$A$1:$C$27","'Banks pos.'!$A$1:$C$9","'Flow of f. exch.'!$A$1:$P$18","'Forward market f. cur.'!$A$1:$G$18"}</definedName>
    <definedName name="qaetg" hidden="1">{"'Assets'!$A$1:$C$19","'Liabilities'!$A$1:$C$27","'Banks pos.'!$A$1:$C$9","'Flow of f. exch.'!$A$1:$P$18","'Forward market f. cur.'!$A$1:$G$18"}</definedName>
    <definedName name="qqqqqqqqqqqqqqqqqqqqqqq" localSheetId="17" hidden="1">{"'Assets'!$A$1:$C$19","'Liabilities'!$A$1:$C$27","'Banks pos.'!$A$1:$C$9","'Flow of f. exch.'!$A$1:$P$18","'Forward market f. cur.'!$A$1:$G$18"}</definedName>
    <definedName name="qqqqqqqqqqqqqqqqqqqqqqq" localSheetId="21" hidden="1">{"'Assets'!$A$1:$C$19","'Liabilities'!$A$1:$C$27","'Banks pos.'!$A$1:$C$9","'Flow of f. exch.'!$A$1:$P$18","'Forward market f. cur.'!$A$1:$G$18"}</definedName>
    <definedName name="qqqqqqqqqqqqqqqqqqqqqqq" localSheetId="27" hidden="1">{"'Assets'!$A$1:$C$19","'Liabilities'!$A$1:$C$27","'Banks pos.'!$A$1:$C$9","'Flow of f. exch.'!$A$1:$P$18","'Forward market f. cur.'!$A$1:$G$18"}</definedName>
    <definedName name="qqqqqqqqqqqqqqqqqqqqqqq" localSheetId="31" hidden="1">{"'Assets'!$A$1:$C$19","'Liabilities'!$A$1:$C$27","'Banks pos.'!$A$1:$C$9","'Flow of f. exch.'!$A$1:$P$18","'Forward market f. cur.'!$A$1:$G$18"}</definedName>
    <definedName name="qqqqqqqqqqqqqqqqqqqqqqq" localSheetId="39" hidden="1">{"'Assets'!$A$1:$C$19","'Liabilities'!$A$1:$C$27","'Banks pos.'!$A$1:$C$9","'Flow of f. exch.'!$A$1:$P$18","'Forward market f. cur.'!$A$1:$G$18"}</definedName>
    <definedName name="qqqqqqqqqqqqqqqqqqqqqqq" localSheetId="13" hidden="1">{"'Assets'!$A$1:$C$19","'Liabilities'!$A$1:$C$27","'Banks pos.'!$A$1:$C$9","'Flow of f. exch.'!$A$1:$P$18","'Forward market f. cur.'!$A$1:$G$18"}</definedName>
    <definedName name="qqqqqqqqqqqqqqqqqqqqqqq" localSheetId="15" hidden="1">{"'Assets'!$A$1:$C$19","'Liabilities'!$A$1:$C$27","'Banks pos.'!$A$1:$C$9","'Flow of f. exch.'!$A$1:$P$18","'Forward market f. cur.'!$A$1:$G$18"}</definedName>
    <definedName name="qqqqqqqqqqqqqqqqqqqqqqq" hidden="1">{"'Assets'!$A$1:$C$19","'Liabilities'!$A$1:$C$27","'Banks pos.'!$A$1:$C$9","'Flow of f. exch.'!$A$1:$P$18","'Forward market f. cur.'!$A$1:$G$18"}</definedName>
    <definedName name="qqqqqqqqqqqqqqqqqqqqqqqqqqqqqqqqqqq" localSheetId="17" hidden="1">{"'Assets'!$A$1:$C$19","'Liabilities'!$A$1:$C$27","'Banks pos.'!$A$1:$C$9","'Flow of f. exch.'!$A$1:$P$18","'Forward market f. cur.'!$A$1:$G$18"}</definedName>
    <definedName name="qqqqqqqqqqqqqqqqqqqqqqqqqqqqqqqqqqq" localSheetId="21" hidden="1">{"'Assets'!$A$1:$C$19","'Liabilities'!$A$1:$C$27","'Banks pos.'!$A$1:$C$9","'Flow of f. exch.'!$A$1:$P$18","'Forward market f. cur.'!$A$1:$G$18"}</definedName>
    <definedName name="qqqqqqqqqqqqqqqqqqqqqqqqqqqqqqqqqqq" localSheetId="27" hidden="1">{"'Assets'!$A$1:$C$19","'Liabilities'!$A$1:$C$27","'Banks pos.'!$A$1:$C$9","'Flow of f. exch.'!$A$1:$P$18","'Forward market f. cur.'!$A$1:$G$18"}</definedName>
    <definedName name="qqqqqqqqqqqqqqqqqqqqqqqqqqqqqqqqqqq" localSheetId="31" hidden="1">{"'Assets'!$A$1:$C$19","'Liabilities'!$A$1:$C$27","'Banks pos.'!$A$1:$C$9","'Flow of f. exch.'!$A$1:$P$18","'Forward market f. cur.'!$A$1:$G$18"}</definedName>
    <definedName name="qqqqqqqqqqqqqqqqqqqqqqqqqqqqqqqqqqq" localSheetId="39" hidden="1">{"'Assets'!$A$1:$C$19","'Liabilities'!$A$1:$C$27","'Banks pos.'!$A$1:$C$9","'Flow of f. exch.'!$A$1:$P$18","'Forward market f. cur.'!$A$1:$G$18"}</definedName>
    <definedName name="qqqqqqqqqqqqqqqqqqqqqqqqqqqqqqqqqqq" localSheetId="13" hidden="1">{"'Assets'!$A$1:$C$19","'Liabilities'!$A$1:$C$27","'Banks pos.'!$A$1:$C$9","'Flow of f. exch.'!$A$1:$P$18","'Forward market f. cur.'!$A$1:$G$18"}</definedName>
    <definedName name="qqqqqqqqqqqqqqqqqqqqqqqqqqqqqqqqqqq" localSheetId="15" hidden="1">{"'Assets'!$A$1:$C$19","'Liabilities'!$A$1:$C$27","'Banks pos.'!$A$1:$C$9","'Flow of f. exch.'!$A$1:$P$18","'Forward market f. cur.'!$A$1:$G$18"}</definedName>
    <definedName name="qqqqqqqqqqqqqqqqqqqqqqqqqqqqqqqqqqq" hidden="1">{"'Assets'!$A$1:$C$19","'Liabilities'!$A$1:$C$27","'Banks pos.'!$A$1:$C$9","'Flow of f. exch.'!$A$1:$P$18","'Forward market f. cur.'!$A$1:$G$18"}</definedName>
    <definedName name="qweqwew" localSheetId="17" hidden="1">#REF!</definedName>
    <definedName name="qweqwew" localSheetId="21" hidden="1">#REF!</definedName>
    <definedName name="qweqwew" localSheetId="27" hidden="1">#REF!</definedName>
    <definedName name="qweqwew" localSheetId="31" hidden="1">#REF!</definedName>
    <definedName name="qweqwew" localSheetId="39" hidden="1">#REF!</definedName>
    <definedName name="qweqwew" localSheetId="49" hidden="1">#REF!</definedName>
    <definedName name="qweqwew" localSheetId="5" hidden="1">#REF!</definedName>
    <definedName name="qweqwew" localSheetId="13" hidden="1">#REF!</definedName>
    <definedName name="qweqwew" localSheetId="15" hidden="1">#REF!</definedName>
    <definedName name="qweqwew" hidden="1">#REF!</definedName>
    <definedName name="re34r4" hidden="1">{"'Assets'!$A$1:$C$19","'Liabilities'!$A$1:$C$27","'Banks pos.'!$A$1:$C$9","'Flow of f. exch.'!$A$1:$P$18","'Forward market f. cur.'!$A$1:$G$18"}</definedName>
    <definedName name="Report_Version_4">"A1"</definedName>
    <definedName name="rf4r" hidden="1">#REF!</definedName>
    <definedName name="rfe" hidden="1">{"'Assets'!$A$1:$C$19","'Liabilities'!$A$1:$C$27","'Banks pos.'!$A$1:$C$9","'Flow of f. exch.'!$A$1:$P$18","'Forward market f. cur.'!$A$1:$G$18"}</definedName>
    <definedName name="rrrrrrrrrrr" localSheetId="17" hidden="1">{"'Assets'!$A$1:$C$19","'Liabilities'!$A$1:$C$27","'Banks pos.'!$A$1:$C$9","'Flow of f. exch.'!$A$1:$P$18","'Forward market f. cur.'!$A$1:$G$18"}</definedName>
    <definedName name="rrrrrrrrrrr" localSheetId="21" hidden="1">{"'Assets'!$A$1:$C$19","'Liabilities'!$A$1:$C$27","'Banks pos.'!$A$1:$C$9","'Flow of f. exch.'!$A$1:$P$18","'Forward market f. cur.'!$A$1:$G$18"}</definedName>
    <definedName name="rrrrrrrrrrr" localSheetId="27" hidden="1">{"'Assets'!$A$1:$C$19","'Liabilities'!$A$1:$C$27","'Banks pos.'!$A$1:$C$9","'Flow of f. exch.'!$A$1:$P$18","'Forward market f. cur.'!$A$1:$G$18"}</definedName>
    <definedName name="rrrrrrrrrrr" localSheetId="31" hidden="1">{"'Assets'!$A$1:$C$19","'Liabilities'!$A$1:$C$27","'Banks pos.'!$A$1:$C$9","'Flow of f. exch.'!$A$1:$P$18","'Forward market f. cur.'!$A$1:$G$18"}</definedName>
    <definedName name="rrrrrrrrrrr" localSheetId="39" hidden="1">{"'Assets'!$A$1:$C$19","'Liabilities'!$A$1:$C$27","'Banks pos.'!$A$1:$C$9","'Flow of f. exch.'!$A$1:$P$18","'Forward market f. cur.'!$A$1:$G$18"}</definedName>
    <definedName name="rrrrrrrrrrr" localSheetId="13" hidden="1">{"'Assets'!$A$1:$C$19","'Liabilities'!$A$1:$C$27","'Banks pos.'!$A$1:$C$9","'Flow of f. exch.'!$A$1:$P$18","'Forward market f. cur.'!$A$1:$G$18"}</definedName>
    <definedName name="rrrrrrrrrrr" localSheetId="15" hidden="1">{"'Assets'!$A$1:$C$19","'Liabilities'!$A$1:$C$27","'Banks pos.'!$A$1:$C$9","'Flow of f. exch.'!$A$1:$P$18","'Forward market f. cur.'!$A$1:$G$18"}</definedName>
    <definedName name="rrrrrrrrrrr" hidden="1">{"'Assets'!$A$1:$C$19","'Liabilities'!$A$1:$C$27","'Banks pos.'!$A$1:$C$9","'Flow of f. exch.'!$A$1:$P$18","'Forward market f. cur.'!$A$1:$G$18"}</definedName>
    <definedName name="rrrrrrrrrrrrrrrrrrrrrrrr" localSheetId="17" hidden="1">{"'Assets'!$A$1:$C$19","'Liabilities'!$A$1:$C$27","'Banks pos.'!$A$1:$C$9","'Flow of f. exch.'!$A$1:$P$18","'Forward market f. cur.'!$A$1:$G$18"}</definedName>
    <definedName name="rrrrrrrrrrrrrrrrrrrrrrrr" localSheetId="21" hidden="1">{"'Assets'!$A$1:$C$19","'Liabilities'!$A$1:$C$27","'Banks pos.'!$A$1:$C$9","'Flow of f. exch.'!$A$1:$P$18","'Forward market f. cur.'!$A$1:$G$18"}</definedName>
    <definedName name="rrrrrrrrrrrrrrrrrrrrrrrr" localSheetId="27" hidden="1">{"'Assets'!$A$1:$C$19","'Liabilities'!$A$1:$C$27","'Banks pos.'!$A$1:$C$9","'Flow of f. exch.'!$A$1:$P$18","'Forward market f. cur.'!$A$1:$G$18"}</definedName>
    <definedName name="rrrrrrrrrrrrrrrrrrrrrrrr" localSheetId="31" hidden="1">{"'Assets'!$A$1:$C$19","'Liabilities'!$A$1:$C$27","'Banks pos.'!$A$1:$C$9","'Flow of f. exch.'!$A$1:$P$18","'Forward market f. cur.'!$A$1:$G$18"}</definedName>
    <definedName name="rrrrrrrrrrrrrrrrrrrrrrrr" localSheetId="39" hidden="1">{"'Assets'!$A$1:$C$19","'Liabilities'!$A$1:$C$27","'Banks pos.'!$A$1:$C$9","'Flow of f. exch.'!$A$1:$P$18","'Forward market f. cur.'!$A$1:$G$18"}</definedName>
    <definedName name="rrrrrrrrrrrrrrrrrrrrrrrr" localSheetId="13" hidden="1">{"'Assets'!$A$1:$C$19","'Liabilities'!$A$1:$C$27","'Banks pos.'!$A$1:$C$9","'Flow of f. exch.'!$A$1:$P$18","'Forward market f. cur.'!$A$1:$G$18"}</definedName>
    <definedName name="rrrrrrrrrrrrrrrrrrrrrrrr" localSheetId="15" hidden="1">{"'Assets'!$A$1:$C$19","'Liabilities'!$A$1:$C$27","'Banks pos.'!$A$1:$C$9","'Flow of f. exch.'!$A$1:$P$18","'Forward market f. cur.'!$A$1:$G$18"}</definedName>
    <definedName name="rrrrrrrrrrrrrrrrrrrrrrrr" hidden="1">{"'Assets'!$A$1:$C$19","'Liabilities'!$A$1:$C$27","'Banks pos.'!$A$1:$C$9","'Flow of f. exch.'!$A$1:$P$18","'Forward market f. cur.'!$A$1:$G$18"}</definedName>
    <definedName name="rtteyiyitiy" localSheetId="17" hidden="1">{"'Assets'!$A$1:$C$19","'Liabilities'!$A$1:$C$27","'Banks pos.'!$A$1:$C$9","'Flow of f. exch.'!$A$1:$P$18","'Forward market f. cur.'!$A$1:$G$18"}</definedName>
    <definedName name="rtteyiyitiy" localSheetId="21" hidden="1">{"'Assets'!$A$1:$C$19","'Liabilities'!$A$1:$C$27","'Banks pos.'!$A$1:$C$9","'Flow of f. exch.'!$A$1:$P$18","'Forward market f. cur.'!$A$1:$G$18"}</definedName>
    <definedName name="rtteyiyitiy" localSheetId="27" hidden="1">{"'Assets'!$A$1:$C$19","'Liabilities'!$A$1:$C$27","'Banks pos.'!$A$1:$C$9","'Flow of f. exch.'!$A$1:$P$18","'Forward market f. cur.'!$A$1:$G$18"}</definedName>
    <definedName name="rtteyiyitiy" localSheetId="31" hidden="1">{"'Assets'!$A$1:$C$19","'Liabilities'!$A$1:$C$27","'Banks pos.'!$A$1:$C$9","'Flow of f. exch.'!$A$1:$P$18","'Forward market f. cur.'!$A$1:$G$18"}</definedName>
    <definedName name="rtteyiyitiy" localSheetId="39" hidden="1">{"'Assets'!$A$1:$C$19","'Liabilities'!$A$1:$C$27","'Banks pos.'!$A$1:$C$9","'Flow of f. exch.'!$A$1:$P$18","'Forward market f. cur.'!$A$1:$G$18"}</definedName>
    <definedName name="rtteyiyitiy" localSheetId="13" hidden="1">{"'Assets'!$A$1:$C$19","'Liabilities'!$A$1:$C$27","'Banks pos.'!$A$1:$C$9","'Flow of f. exch.'!$A$1:$P$18","'Forward market f. cur.'!$A$1:$G$18"}</definedName>
    <definedName name="rtteyiyitiy" localSheetId="15" hidden="1">{"'Assets'!$A$1:$C$19","'Liabilities'!$A$1:$C$27","'Banks pos.'!$A$1:$C$9","'Flow of f. exch.'!$A$1:$P$18","'Forward market f. cur.'!$A$1:$G$18"}</definedName>
    <definedName name="rtteyiyitiy" hidden="1">{"'Assets'!$A$1:$C$19","'Liabilities'!$A$1:$C$27","'Banks pos.'!$A$1:$C$9","'Flow of f. exch.'!$A$1:$P$18","'Forward market f. cur.'!$A$1:$G$18"}</definedName>
    <definedName name="rttt" hidden="1">#REF!</definedName>
    <definedName name="rtuyipuopuidjhdjh" localSheetId="17" hidden="1">{"'Assets'!$A$1:$C$19","'Liabilities'!$A$1:$C$27","'Banks pos.'!$A$1:$C$9","'Flow of f. exch.'!$A$1:$P$18","'Forward market f. cur.'!$A$1:$G$18"}</definedName>
    <definedName name="rtuyipuopuidjhdjh" localSheetId="21" hidden="1">{"'Assets'!$A$1:$C$19","'Liabilities'!$A$1:$C$27","'Banks pos.'!$A$1:$C$9","'Flow of f. exch.'!$A$1:$P$18","'Forward market f. cur.'!$A$1:$G$18"}</definedName>
    <definedName name="rtuyipuopuidjhdjh" localSheetId="27" hidden="1">{"'Assets'!$A$1:$C$19","'Liabilities'!$A$1:$C$27","'Banks pos.'!$A$1:$C$9","'Flow of f. exch.'!$A$1:$P$18","'Forward market f. cur.'!$A$1:$G$18"}</definedName>
    <definedName name="rtuyipuopuidjhdjh" localSheetId="31" hidden="1">{"'Assets'!$A$1:$C$19","'Liabilities'!$A$1:$C$27","'Banks pos.'!$A$1:$C$9","'Flow of f. exch.'!$A$1:$P$18","'Forward market f. cur.'!$A$1:$G$18"}</definedName>
    <definedName name="rtuyipuopuidjhdjh" localSheetId="39" hidden="1">{"'Assets'!$A$1:$C$19","'Liabilities'!$A$1:$C$27","'Banks pos.'!$A$1:$C$9","'Flow of f. exch.'!$A$1:$P$18","'Forward market f. cur.'!$A$1:$G$18"}</definedName>
    <definedName name="rtuyipuopuidjhdjh" localSheetId="13" hidden="1">{"'Assets'!$A$1:$C$19","'Liabilities'!$A$1:$C$27","'Banks pos.'!$A$1:$C$9","'Flow of f. exch.'!$A$1:$P$18","'Forward market f. cur.'!$A$1:$G$18"}</definedName>
    <definedName name="rtuyipuopuidjhdjh" localSheetId="15" hidden="1">{"'Assets'!$A$1:$C$19","'Liabilities'!$A$1:$C$27","'Banks pos.'!$A$1:$C$9","'Flow of f. exch.'!$A$1:$P$18","'Forward market f. cur.'!$A$1:$G$18"}</definedName>
    <definedName name="rtuyipuopuidjhdjh" hidden="1">{"'Assets'!$A$1:$C$19","'Liabilities'!$A$1:$C$27","'Banks pos.'!$A$1:$C$9","'Flow of f. exch.'!$A$1:$P$18","'Forward market f. cur.'!$A$1:$G$18"}</definedName>
    <definedName name="rtyrtyrryt" localSheetId="17" hidden="1">{"'Assets'!$A$1:$C$19","'Liabilities'!$A$1:$C$27","'Banks pos.'!$A$1:$C$9","'Flow of f. exch.'!$A$1:$P$18","'Forward market f. cur.'!$A$1:$G$18"}</definedName>
    <definedName name="rtyrtyrryt" localSheetId="21" hidden="1">{"'Assets'!$A$1:$C$19","'Liabilities'!$A$1:$C$27","'Banks pos.'!$A$1:$C$9","'Flow of f. exch.'!$A$1:$P$18","'Forward market f. cur.'!$A$1:$G$18"}</definedName>
    <definedName name="rtyrtyrryt" localSheetId="27" hidden="1">{"'Assets'!$A$1:$C$19","'Liabilities'!$A$1:$C$27","'Banks pos.'!$A$1:$C$9","'Flow of f. exch.'!$A$1:$P$18","'Forward market f. cur.'!$A$1:$G$18"}</definedName>
    <definedName name="rtyrtyrryt" localSheetId="31" hidden="1">{"'Assets'!$A$1:$C$19","'Liabilities'!$A$1:$C$27","'Banks pos.'!$A$1:$C$9","'Flow of f. exch.'!$A$1:$P$18","'Forward market f. cur.'!$A$1:$G$18"}</definedName>
    <definedName name="rtyrtyrryt" localSheetId="39" hidden="1">{"'Assets'!$A$1:$C$19","'Liabilities'!$A$1:$C$27","'Banks pos.'!$A$1:$C$9","'Flow of f. exch.'!$A$1:$P$18","'Forward market f. cur.'!$A$1:$G$18"}</definedName>
    <definedName name="rtyrtyrryt" localSheetId="13" hidden="1">{"'Assets'!$A$1:$C$19","'Liabilities'!$A$1:$C$27","'Banks pos.'!$A$1:$C$9","'Flow of f. exch.'!$A$1:$P$18","'Forward market f. cur.'!$A$1:$G$18"}</definedName>
    <definedName name="rtyrtyrryt" localSheetId="15" hidden="1">{"'Assets'!$A$1:$C$19","'Liabilities'!$A$1:$C$27","'Banks pos.'!$A$1:$C$9","'Flow of f. exch.'!$A$1:$P$18","'Forward market f. cur.'!$A$1:$G$18"}</definedName>
    <definedName name="rtyrtyrryt" hidden="1">{"'Assets'!$A$1:$C$19","'Liabilities'!$A$1:$C$27","'Banks pos.'!$A$1:$C$9","'Flow of f. exch.'!$A$1:$P$18","'Forward market f. cur.'!$A$1:$G$18"}</definedName>
    <definedName name="rutrotityi" localSheetId="17" hidden="1">{"'Assets'!$A$1:$C$19","'Liabilities'!$A$1:$C$27","'Banks pos.'!$A$1:$C$9","'Flow of f. exch.'!$A$1:$P$18","'Forward market f. cur.'!$A$1:$G$18"}</definedName>
    <definedName name="rutrotityi" localSheetId="21" hidden="1">{"'Assets'!$A$1:$C$19","'Liabilities'!$A$1:$C$27","'Banks pos.'!$A$1:$C$9","'Flow of f. exch.'!$A$1:$P$18","'Forward market f. cur.'!$A$1:$G$18"}</definedName>
    <definedName name="rutrotityi" localSheetId="27" hidden="1">{"'Assets'!$A$1:$C$19","'Liabilities'!$A$1:$C$27","'Banks pos.'!$A$1:$C$9","'Flow of f. exch.'!$A$1:$P$18","'Forward market f. cur.'!$A$1:$G$18"}</definedName>
    <definedName name="rutrotityi" localSheetId="31" hidden="1">{"'Assets'!$A$1:$C$19","'Liabilities'!$A$1:$C$27","'Banks pos.'!$A$1:$C$9","'Flow of f. exch.'!$A$1:$P$18","'Forward market f. cur.'!$A$1:$G$18"}</definedName>
    <definedName name="rutrotityi" localSheetId="39" hidden="1">{"'Assets'!$A$1:$C$19","'Liabilities'!$A$1:$C$27","'Banks pos.'!$A$1:$C$9","'Flow of f. exch.'!$A$1:$P$18","'Forward market f. cur.'!$A$1:$G$18"}</definedName>
    <definedName name="rutrotityi" localSheetId="13" hidden="1">{"'Assets'!$A$1:$C$19","'Liabilities'!$A$1:$C$27","'Banks pos.'!$A$1:$C$9","'Flow of f. exch.'!$A$1:$P$18","'Forward market f. cur.'!$A$1:$G$18"}</definedName>
    <definedName name="rutrotityi" localSheetId="15" hidden="1">{"'Assets'!$A$1:$C$19","'Liabilities'!$A$1:$C$27","'Banks pos.'!$A$1:$C$9","'Flow of f. exch.'!$A$1:$P$18","'Forward market f. cur.'!$A$1:$G$18"}</definedName>
    <definedName name="rutrotityi" hidden="1">{"'Assets'!$A$1:$C$19","'Liabilities'!$A$1:$C$27","'Banks pos.'!$A$1:$C$9","'Flow of f. exch.'!$A$1:$P$18","'Forward market f. cur.'!$A$1:$G$18"}</definedName>
    <definedName name="s" localSheetId="17" hidden="1">{"'Assets'!$A$1:$C$19","'Liabilities'!$A$1:$C$27","'Banks pos.'!$A$1:$C$9","'Flow of f. exch.'!$A$1:$P$18","'Forward market f. cur.'!$A$1:$G$18"}</definedName>
    <definedName name="s" localSheetId="21" hidden="1">{"'Assets'!$A$1:$C$19","'Liabilities'!$A$1:$C$27","'Banks pos.'!$A$1:$C$9","'Flow of f. exch.'!$A$1:$P$18","'Forward market f. cur.'!$A$1:$G$18"}</definedName>
    <definedName name="s" localSheetId="27" hidden="1">{"'Assets'!$A$1:$C$19","'Liabilities'!$A$1:$C$27","'Banks pos.'!$A$1:$C$9","'Flow of f. exch.'!$A$1:$P$18","'Forward market f. cur.'!$A$1:$G$18"}</definedName>
    <definedName name="s" localSheetId="31" hidden="1">{"'Assets'!$A$1:$C$19","'Liabilities'!$A$1:$C$27","'Banks pos.'!$A$1:$C$9","'Flow of f. exch.'!$A$1:$P$18","'Forward market f. cur.'!$A$1:$G$18"}</definedName>
    <definedName name="s" localSheetId="39" hidden="1">{"'Assets'!$A$1:$C$19","'Liabilities'!$A$1:$C$27","'Banks pos.'!$A$1:$C$9","'Flow of f. exch.'!$A$1:$P$18","'Forward market f. cur.'!$A$1:$G$18"}</definedName>
    <definedName name="s" localSheetId="13" hidden="1">{"'Assets'!$A$1:$C$19","'Liabilities'!$A$1:$C$27","'Banks pos.'!$A$1:$C$9","'Flow of f. exch.'!$A$1:$P$18","'Forward market f. cur.'!$A$1:$G$18"}</definedName>
    <definedName name="s" localSheetId="15" hidden="1">{"'Assets'!$A$1:$C$19","'Liabilities'!$A$1:$C$27","'Banks pos.'!$A$1:$C$9","'Flow of f. exch.'!$A$1:$P$18","'Forward market f. cur.'!$A$1:$G$18"}</definedName>
    <definedName name="s" hidden="1">{"'Assets'!$A$1:$C$19","'Liabilities'!$A$1:$C$27","'Banks pos.'!$A$1:$C$9","'Flow of f. exch.'!$A$1:$P$18","'Forward market f. cur.'!$A$1:$G$18"}</definedName>
    <definedName name="s2w2ww" hidden="1">#REF!</definedName>
    <definedName name="sacxxxxxxxxxx" localSheetId="39" hidden="1">#REF!</definedName>
    <definedName name="sacxxxxxxxxxx" localSheetId="13" hidden="1">#REF!</definedName>
    <definedName name="sacxxxxxxxxxx" hidden="1">#REF!</definedName>
    <definedName name="saws" localSheetId="17" hidden="1">#REF!</definedName>
    <definedName name="saws" localSheetId="21" hidden="1">#REF!</definedName>
    <definedName name="saws" localSheetId="27" hidden="1">#REF!</definedName>
    <definedName name="saws" localSheetId="31" hidden="1">#REF!</definedName>
    <definedName name="saws" localSheetId="41" hidden="1">#REF!</definedName>
    <definedName name="saws" localSheetId="43" hidden="1">#REF!</definedName>
    <definedName name="saws" localSheetId="45" hidden="1">#REF!</definedName>
    <definedName name="saws" localSheetId="47" hidden="1">#REF!</definedName>
    <definedName name="saws" localSheetId="49" hidden="1">#REF!</definedName>
    <definedName name="saws" localSheetId="51" hidden="1">#REF!</definedName>
    <definedName name="saws" localSheetId="53" hidden="1">#REF!</definedName>
    <definedName name="saws" localSheetId="55" hidden="1">#REF!</definedName>
    <definedName name="saws" localSheetId="13" hidden="1">#REF!</definedName>
    <definedName name="saws" localSheetId="15" hidden="1">#REF!</definedName>
    <definedName name="saws" hidden="1">#REF!</definedName>
    <definedName name="SDA" localSheetId="39">'21.'!#REF!</definedName>
    <definedName name="SDA" localSheetId="13">'8.'!#REF!</definedName>
    <definedName name="SDA">'[5]15'!#REF!</definedName>
    <definedName name="sdd" localSheetId="17" hidden="1">#REF!</definedName>
    <definedName name="sdd" localSheetId="21" hidden="1">#REF!</definedName>
    <definedName name="sdd" localSheetId="27" hidden="1">#REF!</definedName>
    <definedName name="sdd" localSheetId="31" hidden="1">#REF!</definedName>
    <definedName name="sdd" localSheetId="39" hidden="1">#REF!</definedName>
    <definedName name="sdd" localSheetId="41" hidden="1">#REF!</definedName>
    <definedName name="sdd" localSheetId="43" hidden="1">#REF!</definedName>
    <definedName name="sdd" localSheetId="45" hidden="1">#REF!</definedName>
    <definedName name="sdd" localSheetId="47" hidden="1">#REF!</definedName>
    <definedName name="sdd" localSheetId="49" hidden="1">#REF!</definedName>
    <definedName name="sdd" localSheetId="51" hidden="1">#REF!</definedName>
    <definedName name="sdd" localSheetId="53" hidden="1">#REF!</definedName>
    <definedName name="sdd" localSheetId="55" hidden="1">#REF!</definedName>
    <definedName name="sdd" localSheetId="13" hidden="1">#REF!</definedName>
    <definedName name="sdd" localSheetId="15" hidden="1">#REF!</definedName>
    <definedName name="sdd" hidden="1">#REF!</definedName>
    <definedName name="sddaee" localSheetId="17" hidden="1">#REF!</definedName>
    <definedName name="sddaee" localSheetId="21" hidden="1">#REF!</definedName>
    <definedName name="sddaee" localSheetId="27" hidden="1">#REF!</definedName>
    <definedName name="sddaee" localSheetId="31" hidden="1">#REF!</definedName>
    <definedName name="sddaee" localSheetId="41" hidden="1">#REF!</definedName>
    <definedName name="sddaee" localSheetId="43" hidden="1">#REF!</definedName>
    <definedName name="sddaee" localSheetId="45" hidden="1">#REF!</definedName>
    <definedName name="sddaee" localSheetId="47" hidden="1">#REF!</definedName>
    <definedName name="sddaee" localSheetId="49" hidden="1">#REF!</definedName>
    <definedName name="sddaee" localSheetId="51" hidden="1">#REF!</definedName>
    <definedName name="sddaee" localSheetId="53" hidden="1">#REF!</definedName>
    <definedName name="sddaee" localSheetId="55" hidden="1">#REF!</definedName>
    <definedName name="sddaee" localSheetId="13" hidden="1">#REF!</definedName>
    <definedName name="sddaee" localSheetId="15" hidden="1">#REF!</definedName>
    <definedName name="sddaee" hidden="1">#REF!</definedName>
    <definedName name="sdf" hidden="1">#REF!</definedName>
    <definedName name="sdfasdasdaherhtyy" hidden="1">#REF!</definedName>
    <definedName name="sdferwe" localSheetId="49" hidden="1">#REF!</definedName>
    <definedName name="sdferwe" localSheetId="13" hidden="1">#REF!</definedName>
    <definedName name="sdferwe" hidden="1">#REF!</definedName>
    <definedName name="sdfjjjjjjjjjjjjjjj" hidden="1">#REF!</definedName>
    <definedName name="sdgsdgssdfsd" localSheetId="17" hidden="1">{"'Assets'!$A$1:$C$19","'Liabilities'!$A$1:$C$27","'Banks pos.'!$A$1:$C$9","'Flow of f. exch.'!$A$1:$P$18","'Forward market f. cur.'!$A$1:$G$18"}</definedName>
    <definedName name="sdgsdgssdfsd" localSheetId="21" hidden="1">{"'Assets'!$A$1:$C$19","'Liabilities'!$A$1:$C$27","'Banks pos.'!$A$1:$C$9","'Flow of f. exch.'!$A$1:$P$18","'Forward market f. cur.'!$A$1:$G$18"}</definedName>
    <definedName name="sdgsdgssdfsd" localSheetId="27" hidden="1">{"'Assets'!$A$1:$C$19","'Liabilities'!$A$1:$C$27","'Banks pos.'!$A$1:$C$9","'Flow of f. exch.'!$A$1:$P$18","'Forward market f. cur.'!$A$1:$G$18"}</definedName>
    <definedName name="sdgsdgssdfsd" localSheetId="31" hidden="1">{"'Assets'!$A$1:$C$19","'Liabilities'!$A$1:$C$27","'Banks pos.'!$A$1:$C$9","'Flow of f. exch.'!$A$1:$P$18","'Forward market f. cur.'!$A$1:$G$18"}</definedName>
    <definedName name="sdgsdgssdfsd" localSheetId="39" hidden="1">{"'Assets'!$A$1:$C$19","'Liabilities'!$A$1:$C$27","'Banks pos.'!$A$1:$C$9","'Flow of f. exch.'!$A$1:$P$18","'Forward market f. cur.'!$A$1:$G$18"}</definedName>
    <definedName name="sdgsdgssdfsd" localSheetId="13" hidden="1">{"'Assets'!$A$1:$C$19","'Liabilities'!$A$1:$C$27","'Banks pos.'!$A$1:$C$9","'Flow of f. exch.'!$A$1:$P$18","'Forward market f. cur.'!$A$1:$G$18"}</definedName>
    <definedName name="sdgsdgssdfsd" localSheetId="15" hidden="1">{"'Assets'!$A$1:$C$19","'Liabilities'!$A$1:$C$27","'Banks pos.'!$A$1:$C$9","'Flow of f. exch.'!$A$1:$P$18","'Forward market f. cur.'!$A$1:$G$18"}</definedName>
    <definedName name="sdgsdgssdfsd" hidden="1">{"'Assets'!$A$1:$C$19","'Liabilities'!$A$1:$C$27","'Banks pos.'!$A$1:$C$9","'Flow of f. exch.'!$A$1:$P$18","'Forward market f. cur.'!$A$1:$G$18"}</definedName>
    <definedName name="sdrhaw" hidden="1">#REF!</definedName>
    <definedName name="sdsdsdsd" localSheetId="39" hidden="1">#REF!</definedName>
    <definedName name="sdsdsdsd" hidden="1">#REF!</definedName>
    <definedName name="sdsss" localSheetId="39" hidden="1">#REF!</definedName>
    <definedName name="sdsss" hidden="1">#REF!</definedName>
    <definedName name="sdw" localSheetId="17" hidden="1">{"'Assets'!$A$1:$C$19","'Liabilities'!$A$1:$C$27","'Banks pos.'!$A$1:$C$9","'Flow of f. exch.'!$A$1:$P$18","'Forward market f. cur.'!$A$1:$G$18"}</definedName>
    <definedName name="sdw" localSheetId="21" hidden="1">{"'Assets'!$A$1:$C$19","'Liabilities'!$A$1:$C$27","'Banks pos.'!$A$1:$C$9","'Flow of f. exch.'!$A$1:$P$18","'Forward market f. cur.'!$A$1:$G$18"}</definedName>
    <definedName name="sdw" localSheetId="27" hidden="1">{"'Assets'!$A$1:$C$19","'Liabilities'!$A$1:$C$27","'Banks pos.'!$A$1:$C$9","'Flow of f. exch.'!$A$1:$P$18","'Forward market f. cur.'!$A$1:$G$18"}</definedName>
    <definedName name="sdw" localSheetId="31" hidden="1">{"'Assets'!$A$1:$C$19","'Liabilities'!$A$1:$C$27","'Banks pos.'!$A$1:$C$9","'Flow of f. exch.'!$A$1:$P$18","'Forward market f. cur.'!$A$1:$G$18"}</definedName>
    <definedName name="sdw" localSheetId="39" hidden="1">{"'Assets'!$A$1:$C$19","'Liabilities'!$A$1:$C$27","'Banks pos.'!$A$1:$C$9","'Flow of f. exch.'!$A$1:$P$18","'Forward market f. cur.'!$A$1:$G$18"}</definedName>
    <definedName name="sdw" localSheetId="41" hidden="1">{"'Assets'!$A$1:$C$19","'Liabilities'!$A$1:$C$27","'Banks pos.'!$A$1:$C$9","'Flow of f. exch.'!$A$1:$P$18","'Forward market f. cur.'!$A$1:$G$18"}</definedName>
    <definedName name="sdw" localSheetId="43" hidden="1">{"'Assets'!$A$1:$C$19","'Liabilities'!$A$1:$C$27","'Banks pos.'!$A$1:$C$9","'Flow of f. exch.'!$A$1:$P$18","'Forward market f. cur.'!$A$1:$G$18"}</definedName>
    <definedName name="sdw" localSheetId="45" hidden="1">{"'Assets'!$A$1:$C$19","'Liabilities'!$A$1:$C$27","'Banks pos.'!$A$1:$C$9","'Flow of f. exch.'!$A$1:$P$18","'Forward market f. cur.'!$A$1:$G$18"}</definedName>
    <definedName name="sdw" localSheetId="47" hidden="1">{"'Assets'!$A$1:$C$19","'Liabilities'!$A$1:$C$27","'Banks pos.'!$A$1:$C$9","'Flow of f. exch.'!$A$1:$P$18","'Forward market f. cur.'!$A$1:$G$18"}</definedName>
    <definedName name="sdw" localSheetId="49" hidden="1">{"'Assets'!$A$1:$C$19","'Liabilities'!$A$1:$C$27","'Banks pos.'!$A$1:$C$9","'Flow of f. exch.'!$A$1:$P$18","'Forward market f. cur.'!$A$1:$G$18"}</definedName>
    <definedName name="sdw" localSheetId="51" hidden="1">{"'Assets'!$A$1:$C$19","'Liabilities'!$A$1:$C$27","'Banks pos.'!$A$1:$C$9","'Flow of f. exch.'!$A$1:$P$18","'Forward market f. cur.'!$A$1:$G$18"}</definedName>
    <definedName name="sdw" localSheetId="53" hidden="1">{"'Assets'!$A$1:$C$19","'Liabilities'!$A$1:$C$27","'Banks pos.'!$A$1:$C$9","'Flow of f. exch.'!$A$1:$P$18","'Forward market f. cur.'!$A$1:$G$18"}</definedName>
    <definedName name="sdw" localSheetId="55" hidden="1">{"'Assets'!$A$1:$C$19","'Liabilities'!$A$1:$C$27","'Banks pos.'!$A$1:$C$9","'Flow of f. exch.'!$A$1:$P$18","'Forward market f. cur.'!$A$1:$G$18"}</definedName>
    <definedName name="sdw" localSheetId="5" hidden="1">{"'Assets'!$A$1:$C$19","'Liabilities'!$A$1:$C$27","'Banks pos.'!$A$1:$C$9","'Flow of f. exch.'!$A$1:$P$18","'Forward market f. cur.'!$A$1:$G$18"}</definedName>
    <definedName name="sdw" localSheetId="7" hidden="1">{"'Assets'!$A$1:$C$19","'Liabilities'!$A$1:$C$27","'Banks pos.'!$A$1:$C$9","'Flow of f. exch.'!$A$1:$P$18","'Forward market f. cur.'!$A$1:$G$18"}</definedName>
    <definedName name="sdw" localSheetId="9" hidden="1">{"'Assets'!$A$1:$C$19","'Liabilities'!$A$1:$C$27","'Banks pos.'!$A$1:$C$9","'Flow of f. exch.'!$A$1:$P$18","'Forward market f. cur.'!$A$1:$G$18"}</definedName>
    <definedName name="sdw" localSheetId="13" hidden="1">{"'Assets'!$A$1:$C$19","'Liabilities'!$A$1:$C$27","'Banks pos.'!$A$1:$C$9","'Flow of f. exch.'!$A$1:$P$18","'Forward market f. cur.'!$A$1:$G$18"}</definedName>
    <definedName name="sdw" localSheetId="15" hidden="1">{"'Assets'!$A$1:$C$19","'Liabilities'!$A$1:$C$27","'Banks pos.'!$A$1:$C$9","'Flow of f. exch.'!$A$1:$P$18","'Forward market f. cur.'!$A$1:$G$18"}</definedName>
    <definedName name="sdw" hidden="1">{"'Assets'!$A$1:$C$19","'Liabilities'!$A$1:$C$27","'Banks pos.'!$A$1:$C$9","'Flow of f. exch.'!$A$1:$P$18","'Forward market f. cur.'!$A$1:$G$18"}</definedName>
    <definedName name="sdwes" localSheetId="17" hidden="1">#REF!</definedName>
    <definedName name="sdwes" localSheetId="21" hidden="1">#REF!</definedName>
    <definedName name="sdwes" localSheetId="27" hidden="1">#REF!</definedName>
    <definedName name="sdwes" localSheetId="31" hidden="1">#REF!</definedName>
    <definedName name="sdwes" localSheetId="39" hidden="1">#REF!</definedName>
    <definedName name="sdwes" localSheetId="41" hidden="1">#REF!</definedName>
    <definedName name="sdwes" localSheetId="43" hidden="1">#REF!</definedName>
    <definedName name="sdwes" localSheetId="45" hidden="1">#REF!</definedName>
    <definedName name="sdwes" localSheetId="47" hidden="1">#REF!</definedName>
    <definedName name="sdwes" localSheetId="49" hidden="1">#REF!</definedName>
    <definedName name="sdwes" localSheetId="51" hidden="1">#REF!</definedName>
    <definedName name="sdwes" localSheetId="53" hidden="1">#REF!</definedName>
    <definedName name="sdwes" localSheetId="55" hidden="1">#REF!</definedName>
    <definedName name="sdwes" localSheetId="13" hidden="1">#REF!</definedName>
    <definedName name="sdwes" localSheetId="15" hidden="1">#REF!</definedName>
    <definedName name="sdwes" hidden="1">#REF!</definedName>
    <definedName name="sdwqsw">#REF!</definedName>
    <definedName name="sdwsd" localSheetId="17" hidden="1">{"'Assets'!$A$1:$C$19","'Liabilities'!$A$1:$C$27","'Banks pos.'!$A$1:$C$9","'Flow of f. exch.'!$A$1:$P$18","'Forward market f. cur.'!$A$1:$G$18"}</definedName>
    <definedName name="sdwsd" localSheetId="21" hidden="1">{"'Assets'!$A$1:$C$19","'Liabilities'!$A$1:$C$27","'Banks pos.'!$A$1:$C$9","'Flow of f. exch.'!$A$1:$P$18","'Forward market f. cur.'!$A$1:$G$18"}</definedName>
    <definedName name="sdwsd" localSheetId="27" hidden="1">{"'Assets'!$A$1:$C$19","'Liabilities'!$A$1:$C$27","'Banks pos.'!$A$1:$C$9","'Flow of f. exch.'!$A$1:$P$18","'Forward market f. cur.'!$A$1:$G$18"}</definedName>
    <definedName name="sdwsd" localSheetId="31" hidden="1">{"'Assets'!$A$1:$C$19","'Liabilities'!$A$1:$C$27","'Banks pos.'!$A$1:$C$9","'Flow of f. exch.'!$A$1:$P$18","'Forward market f. cur.'!$A$1:$G$18"}</definedName>
    <definedName name="sdwsd" localSheetId="39" hidden="1">{"'Assets'!$A$1:$C$19","'Liabilities'!$A$1:$C$27","'Banks pos.'!$A$1:$C$9","'Flow of f. exch.'!$A$1:$P$18","'Forward market f. cur.'!$A$1:$G$18"}</definedName>
    <definedName name="sdwsd" localSheetId="41" hidden="1">{"'Assets'!$A$1:$C$19","'Liabilities'!$A$1:$C$27","'Banks pos.'!$A$1:$C$9","'Flow of f. exch.'!$A$1:$P$18","'Forward market f. cur.'!$A$1:$G$18"}</definedName>
    <definedName name="sdwsd" localSheetId="43" hidden="1">{"'Assets'!$A$1:$C$19","'Liabilities'!$A$1:$C$27","'Banks pos.'!$A$1:$C$9","'Flow of f. exch.'!$A$1:$P$18","'Forward market f. cur.'!$A$1:$G$18"}</definedName>
    <definedName name="sdwsd" localSheetId="45" hidden="1">{"'Assets'!$A$1:$C$19","'Liabilities'!$A$1:$C$27","'Banks pos.'!$A$1:$C$9","'Flow of f. exch.'!$A$1:$P$18","'Forward market f. cur.'!$A$1:$G$18"}</definedName>
    <definedName name="sdwsd" localSheetId="47" hidden="1">{"'Assets'!$A$1:$C$19","'Liabilities'!$A$1:$C$27","'Banks pos.'!$A$1:$C$9","'Flow of f. exch.'!$A$1:$P$18","'Forward market f. cur.'!$A$1:$G$18"}</definedName>
    <definedName name="sdwsd" localSheetId="49" hidden="1">{"'Assets'!$A$1:$C$19","'Liabilities'!$A$1:$C$27","'Banks pos.'!$A$1:$C$9","'Flow of f. exch.'!$A$1:$P$18","'Forward market f. cur.'!$A$1:$G$18"}</definedName>
    <definedName name="sdwsd" localSheetId="51" hidden="1">{"'Assets'!$A$1:$C$19","'Liabilities'!$A$1:$C$27","'Banks pos.'!$A$1:$C$9","'Flow of f. exch.'!$A$1:$P$18","'Forward market f. cur.'!$A$1:$G$18"}</definedName>
    <definedName name="sdwsd" localSheetId="53" hidden="1">{"'Assets'!$A$1:$C$19","'Liabilities'!$A$1:$C$27","'Banks pos.'!$A$1:$C$9","'Flow of f. exch.'!$A$1:$P$18","'Forward market f. cur.'!$A$1:$G$18"}</definedName>
    <definedName name="sdwsd" localSheetId="55" hidden="1">{"'Assets'!$A$1:$C$19","'Liabilities'!$A$1:$C$27","'Banks pos.'!$A$1:$C$9","'Flow of f. exch.'!$A$1:$P$18","'Forward market f. cur.'!$A$1:$G$18"}</definedName>
    <definedName name="sdwsd" localSheetId="5" hidden="1">{"'Assets'!$A$1:$C$19","'Liabilities'!$A$1:$C$27","'Banks pos.'!$A$1:$C$9","'Flow of f. exch.'!$A$1:$P$18","'Forward market f. cur.'!$A$1:$G$18"}</definedName>
    <definedName name="sdwsd" localSheetId="7" hidden="1">{"'Assets'!$A$1:$C$19","'Liabilities'!$A$1:$C$27","'Banks pos.'!$A$1:$C$9","'Flow of f. exch.'!$A$1:$P$18","'Forward market f. cur.'!$A$1:$G$18"}</definedName>
    <definedName name="sdwsd" localSheetId="9" hidden="1">{"'Assets'!$A$1:$C$19","'Liabilities'!$A$1:$C$27","'Banks pos.'!$A$1:$C$9","'Flow of f. exch.'!$A$1:$P$18","'Forward market f. cur.'!$A$1:$G$18"}</definedName>
    <definedName name="sdwsd" localSheetId="13" hidden="1">{"'Assets'!$A$1:$C$19","'Liabilities'!$A$1:$C$27","'Banks pos.'!$A$1:$C$9","'Flow of f. exch.'!$A$1:$P$18","'Forward market f. cur.'!$A$1:$G$18"}</definedName>
    <definedName name="sdwsd" localSheetId="15" hidden="1">{"'Assets'!$A$1:$C$19","'Liabilities'!$A$1:$C$27","'Banks pos.'!$A$1:$C$9","'Flow of f. exch.'!$A$1:$P$18","'Forward market f. cur.'!$A$1:$G$18"}</definedName>
    <definedName name="sdwsd" hidden="1">{"'Assets'!$A$1:$C$19","'Liabilities'!$A$1:$C$27","'Banks pos.'!$A$1:$C$9","'Flow of f. exch.'!$A$1:$P$18","'Forward market f. cur.'!$A$1:$G$18"}</definedName>
    <definedName name="sdwsde" localSheetId="17" hidden="1">#REF!</definedName>
    <definedName name="sdwsde" localSheetId="21" hidden="1">#REF!</definedName>
    <definedName name="sdwsde" localSheetId="27" hidden="1">#REF!</definedName>
    <definedName name="sdwsde" localSheetId="31" hidden="1">#REF!</definedName>
    <definedName name="sdwsde" localSheetId="39" hidden="1">#REF!</definedName>
    <definedName name="sdwsde" localSheetId="41" hidden="1">#REF!</definedName>
    <definedName name="sdwsde" localSheetId="43" hidden="1">#REF!</definedName>
    <definedName name="sdwsde" localSheetId="45" hidden="1">#REF!</definedName>
    <definedName name="sdwsde" localSheetId="47" hidden="1">#REF!</definedName>
    <definedName name="sdwsde" localSheetId="49" hidden="1">#REF!</definedName>
    <definedName name="sdwsde" localSheetId="51" hidden="1">#REF!</definedName>
    <definedName name="sdwsde" localSheetId="53" hidden="1">#REF!</definedName>
    <definedName name="sdwsde" localSheetId="55" hidden="1">#REF!</definedName>
    <definedName name="sdwsde" localSheetId="13" hidden="1">#REF!</definedName>
    <definedName name="sdwsde" localSheetId="15" hidden="1">#REF!</definedName>
    <definedName name="sdwsde" hidden="1">#REF!</definedName>
    <definedName name="sdzzzzzzzzzzzzz" hidden="1">#REF!</definedName>
    <definedName name="sencount" hidden="1">1</definedName>
    <definedName name="sgh" localSheetId="39" hidden="1">#REF!</definedName>
    <definedName name="sgh" hidden="1">#REF!</definedName>
    <definedName name="shrh" localSheetId="17" hidden="1">{"'Assets'!$A$1:$C$19","'Liabilities'!$A$1:$C$27","'Banks pos.'!$A$1:$C$9","'Flow of f. exch.'!$A$1:$P$18","'Forward market f. cur.'!$A$1:$G$18"}</definedName>
    <definedName name="shrh" localSheetId="21" hidden="1">{"'Assets'!$A$1:$C$19","'Liabilities'!$A$1:$C$27","'Banks pos.'!$A$1:$C$9","'Flow of f. exch.'!$A$1:$P$18","'Forward market f. cur.'!$A$1:$G$18"}</definedName>
    <definedName name="shrh" localSheetId="27" hidden="1">{"'Assets'!$A$1:$C$19","'Liabilities'!$A$1:$C$27","'Banks pos.'!$A$1:$C$9","'Flow of f. exch.'!$A$1:$P$18","'Forward market f. cur.'!$A$1:$G$18"}</definedName>
    <definedName name="shrh" localSheetId="31" hidden="1">{"'Assets'!$A$1:$C$19","'Liabilities'!$A$1:$C$27","'Banks pos.'!$A$1:$C$9","'Flow of f. exch.'!$A$1:$P$18","'Forward market f. cur.'!$A$1:$G$18"}</definedName>
    <definedName name="shrh" localSheetId="39" hidden="1">{"'Assets'!$A$1:$C$19","'Liabilities'!$A$1:$C$27","'Banks pos.'!$A$1:$C$9","'Flow of f. exch.'!$A$1:$P$18","'Forward market f. cur.'!$A$1:$G$18"}</definedName>
    <definedName name="shrh" localSheetId="13" hidden="1">{"'Assets'!$A$1:$C$19","'Liabilities'!$A$1:$C$27","'Banks pos.'!$A$1:$C$9","'Flow of f. exch.'!$A$1:$P$18","'Forward market f. cur.'!$A$1:$G$18"}</definedName>
    <definedName name="shrh" localSheetId="15" hidden="1">{"'Assets'!$A$1:$C$19","'Liabilities'!$A$1:$C$27","'Banks pos.'!$A$1:$C$9","'Flow of f. exch.'!$A$1:$P$18","'Forward market f. cur.'!$A$1:$G$18"}</definedName>
    <definedName name="shrh" hidden="1">{"'Assets'!$A$1:$C$19","'Liabilities'!$A$1:$C$27","'Banks pos.'!$A$1:$C$9","'Flow of f. exch.'!$A$1:$P$18","'Forward market f. cur.'!$A$1:$G$18"}</definedName>
    <definedName name="sjahsjka" hidden="1">{"'Assets'!$A$1:$C$19","'Liabilities'!$A$1:$C$27","'Banks pos.'!$A$1:$C$9","'Flow of f. exch.'!$A$1:$P$18","'Forward market f. cur.'!$A$1:$G$18"}</definedName>
    <definedName name="SprkVal">[7]Admin!$B$17</definedName>
    <definedName name="sqw1w" hidden="1">#REF!</definedName>
    <definedName name="sqwsq" localSheetId="17" hidden="1">#REF!</definedName>
    <definedName name="sqwsq" localSheetId="21" hidden="1">#REF!</definedName>
    <definedName name="sqwsq" localSheetId="27" hidden="1">#REF!</definedName>
    <definedName name="sqwsq" localSheetId="31" hidden="1">#REF!</definedName>
    <definedName name="sqwsq" localSheetId="39" hidden="1">#REF!</definedName>
    <definedName name="sqwsq" localSheetId="41" hidden="1">#REF!</definedName>
    <definedName name="sqwsq" localSheetId="43" hidden="1">#REF!</definedName>
    <definedName name="sqwsq" localSheetId="45" hidden="1">#REF!</definedName>
    <definedName name="sqwsq" localSheetId="47" hidden="1">#REF!</definedName>
    <definedName name="sqwsq" localSheetId="49" hidden="1">#REF!</definedName>
    <definedName name="sqwsq" localSheetId="51" hidden="1">#REF!</definedName>
    <definedName name="sqwsq" localSheetId="53" hidden="1">#REF!</definedName>
    <definedName name="sqwsq" localSheetId="55" hidden="1">#REF!</definedName>
    <definedName name="sqwsq" localSheetId="13" hidden="1">#REF!</definedName>
    <definedName name="sqwsq" localSheetId="15" hidden="1">#REF!</definedName>
    <definedName name="sqwsq" hidden="1">#REF!</definedName>
    <definedName name="ssa" localSheetId="17" hidden="1">#REF!</definedName>
    <definedName name="ssa" localSheetId="21" hidden="1">#REF!</definedName>
    <definedName name="ssa" localSheetId="27" hidden="1">#REF!</definedName>
    <definedName name="ssa" localSheetId="31" hidden="1">#REF!</definedName>
    <definedName name="ssa" localSheetId="41" hidden="1">#REF!</definedName>
    <definedName name="ssa" localSheetId="43" hidden="1">#REF!</definedName>
    <definedName name="ssa" localSheetId="45" hidden="1">#REF!</definedName>
    <definedName name="ssa" localSheetId="47" hidden="1">#REF!</definedName>
    <definedName name="ssa" localSheetId="49" hidden="1">#REF!</definedName>
    <definedName name="ssa" localSheetId="51" hidden="1">#REF!</definedName>
    <definedName name="ssa" localSheetId="53" hidden="1">#REF!</definedName>
    <definedName name="ssa" localSheetId="55" hidden="1">#REF!</definedName>
    <definedName name="ssa" localSheetId="13" hidden="1">#REF!</definedName>
    <definedName name="ssa" localSheetId="15" hidden="1">#REF!</definedName>
    <definedName name="ssa" hidden="1">#REF!</definedName>
    <definedName name="ssdsdsdsdsdss" localSheetId="17" hidden="1">{"'Assets'!$A$1:$C$19","'Liabilities'!$A$1:$C$27","'Banks pos.'!$A$1:$C$9","'Flow of f. exch.'!$A$1:$P$18","'Forward market f. cur.'!$A$1:$G$18"}</definedName>
    <definedName name="ssdsdsdsdsdss" localSheetId="21" hidden="1">{"'Assets'!$A$1:$C$19","'Liabilities'!$A$1:$C$27","'Banks pos.'!$A$1:$C$9","'Flow of f. exch.'!$A$1:$P$18","'Forward market f. cur.'!$A$1:$G$18"}</definedName>
    <definedName name="ssdsdsdsdsdss" localSheetId="27" hidden="1">{"'Assets'!$A$1:$C$19","'Liabilities'!$A$1:$C$27","'Banks pos.'!$A$1:$C$9","'Flow of f. exch.'!$A$1:$P$18","'Forward market f. cur.'!$A$1:$G$18"}</definedName>
    <definedName name="ssdsdsdsdsdss" localSheetId="31" hidden="1">{"'Assets'!$A$1:$C$19","'Liabilities'!$A$1:$C$27","'Banks pos.'!$A$1:$C$9","'Flow of f. exch.'!$A$1:$P$18","'Forward market f. cur.'!$A$1:$G$18"}</definedName>
    <definedName name="ssdsdsdsdsdss" localSheetId="39" hidden="1">{"'Assets'!$A$1:$C$19","'Liabilities'!$A$1:$C$27","'Banks pos.'!$A$1:$C$9","'Flow of f. exch.'!$A$1:$P$18","'Forward market f. cur.'!$A$1:$G$18"}</definedName>
    <definedName name="ssdsdsdsdsdss" localSheetId="13" hidden="1">{"'Assets'!$A$1:$C$19","'Liabilities'!$A$1:$C$27","'Banks pos.'!$A$1:$C$9","'Flow of f. exch.'!$A$1:$P$18","'Forward market f. cur.'!$A$1:$G$18"}</definedName>
    <definedName name="ssdsdsdsdsdss" localSheetId="15" hidden="1">{"'Assets'!$A$1:$C$19","'Liabilities'!$A$1:$C$27","'Banks pos.'!$A$1:$C$9","'Flow of f. exch.'!$A$1:$P$18","'Forward market f. cur.'!$A$1:$G$18"}</definedName>
    <definedName name="ssdsdsdsdsdss" hidden="1">{"'Assets'!$A$1:$C$19","'Liabilities'!$A$1:$C$27","'Banks pos.'!$A$1:$C$9","'Flow of f. exch.'!$A$1:$P$18","'Forward market f. cur.'!$A$1:$G$18"}</definedName>
    <definedName name="sssdddfff" hidden="1">#REF!</definedName>
    <definedName name="sssssssssss" localSheetId="39" hidden="1">#REF!</definedName>
    <definedName name="sssssssssss" hidden="1">#REF!</definedName>
    <definedName name="sssssssssssssssssssssss" localSheetId="17" hidden="1">{"'Assets'!$A$1:$C$19","'Liabilities'!$A$1:$C$27","'Banks pos.'!$A$1:$C$9","'Flow of f. exch.'!$A$1:$P$18","'Forward market f. cur.'!$A$1:$G$18"}</definedName>
    <definedName name="sssssssssssssssssssssss" localSheetId="21" hidden="1">{"'Assets'!$A$1:$C$19","'Liabilities'!$A$1:$C$27","'Banks pos.'!$A$1:$C$9","'Flow of f. exch.'!$A$1:$P$18","'Forward market f. cur.'!$A$1:$G$18"}</definedName>
    <definedName name="sssssssssssssssssssssss" localSheetId="27" hidden="1">{"'Assets'!$A$1:$C$19","'Liabilities'!$A$1:$C$27","'Banks pos.'!$A$1:$C$9","'Flow of f. exch.'!$A$1:$P$18","'Forward market f. cur.'!$A$1:$G$18"}</definedName>
    <definedName name="sssssssssssssssssssssss" localSheetId="31" hidden="1">{"'Assets'!$A$1:$C$19","'Liabilities'!$A$1:$C$27","'Banks pos.'!$A$1:$C$9","'Flow of f. exch.'!$A$1:$P$18","'Forward market f. cur.'!$A$1:$G$18"}</definedName>
    <definedName name="sssssssssssssssssssssss" localSheetId="39" hidden="1">{"'Assets'!$A$1:$C$19","'Liabilities'!$A$1:$C$27","'Banks pos.'!$A$1:$C$9","'Flow of f. exch.'!$A$1:$P$18","'Forward market f. cur.'!$A$1:$G$18"}</definedName>
    <definedName name="sssssssssssssssssssssss" localSheetId="13" hidden="1">{"'Assets'!$A$1:$C$19","'Liabilities'!$A$1:$C$27","'Banks pos.'!$A$1:$C$9","'Flow of f. exch.'!$A$1:$P$18","'Forward market f. cur.'!$A$1:$G$18"}</definedName>
    <definedName name="sssssssssssssssssssssss" localSheetId="15" hidden="1">{"'Assets'!$A$1:$C$19","'Liabilities'!$A$1:$C$27","'Banks pos.'!$A$1:$C$9","'Flow of f. exch.'!$A$1:$P$18","'Forward market f. cur.'!$A$1:$G$18"}</definedName>
    <definedName name="sssssssssssssssssssssss" hidden="1">{"'Assets'!$A$1:$C$19","'Liabilities'!$A$1:$C$27","'Banks pos.'!$A$1:$C$9","'Flow of f. exch.'!$A$1:$P$18","'Forward market f. cur.'!$A$1:$G$18"}</definedName>
    <definedName name="sssssssssssssssssssssssssssssssssssssssss" hidden="1">#REF!</definedName>
    <definedName name="swe" hidden="1">#REF!</definedName>
    <definedName name="swqdw" hidden="1">{"'Assets'!$A$1:$C$19","'Liabilities'!$A$1:$C$27","'Banks pos.'!$A$1:$C$9","'Flow of f. exch.'!$A$1:$P$18","'Forward market f. cur.'!$A$1:$G$18"}</definedName>
    <definedName name="sws" localSheetId="17" hidden="1">#REF!</definedName>
    <definedName name="sws" localSheetId="21" hidden="1">#REF!</definedName>
    <definedName name="sws" localSheetId="27" hidden="1">#REF!</definedName>
    <definedName name="sws" localSheetId="31" hidden="1">#REF!</definedName>
    <definedName name="sws" localSheetId="41" hidden="1">#REF!</definedName>
    <definedName name="sws" localSheetId="43" hidden="1">#REF!</definedName>
    <definedName name="sws" localSheetId="45" hidden="1">#REF!</definedName>
    <definedName name="sws" localSheetId="47" hidden="1">#REF!</definedName>
    <definedName name="sws" localSheetId="49" hidden="1">#REF!</definedName>
    <definedName name="sws" localSheetId="51" hidden="1">#REF!</definedName>
    <definedName name="sws" localSheetId="53" hidden="1">#REF!</definedName>
    <definedName name="sws" localSheetId="55" hidden="1">#REF!</definedName>
    <definedName name="sws" localSheetId="13" hidden="1">#REF!</definedName>
    <definedName name="sws" localSheetId="15" hidden="1">#REF!</definedName>
    <definedName name="sws" hidden="1">#REF!</definedName>
    <definedName name="sws2w1" hidden="1">{"'Assets'!$A$1:$C$19","'Liabilities'!$A$1:$C$27","'Banks pos.'!$A$1:$C$9","'Flow of f. exch.'!$A$1:$P$18","'Forward market f. cur.'!$A$1:$G$18"}</definedName>
    <definedName name="swsq" localSheetId="41" hidden="1">#REF!</definedName>
    <definedName name="swsq" localSheetId="43" hidden="1">#REF!</definedName>
    <definedName name="swsq" localSheetId="45" hidden="1">#REF!</definedName>
    <definedName name="swsq" localSheetId="49" hidden="1">#REF!</definedName>
    <definedName name="swsq" localSheetId="53" hidden="1">#REF!</definedName>
    <definedName name="swsq" localSheetId="55" hidden="1">#REF!</definedName>
    <definedName name="swsq" localSheetId="13" hidden="1">#REF!</definedName>
    <definedName name="swsq" hidden="1">#REF!</definedName>
    <definedName name="swsww2w" hidden="1">{"'Assets'!$A$1:$C$19","'Liabilities'!$A$1:$C$27","'Banks pos.'!$A$1:$C$9","'Flow of f. exch.'!$A$1:$P$18","'Forward market f. cur.'!$A$1:$G$18"}</definedName>
    <definedName name="sxd" hidden="1">{"'Assets'!$A$1:$C$19","'Liabilities'!$A$1:$C$27","'Banks pos.'!$A$1:$C$9","'Flow of f. exch.'!$A$1:$P$18","'Forward market f. cur.'!$A$1:$G$18"}</definedName>
    <definedName name="sxdsw" hidden="1">#REF!</definedName>
    <definedName name="sxdw" hidden="1">{"'Assets'!$A$1:$C$19","'Liabilities'!$A$1:$C$27","'Banks pos.'!$A$1:$C$9","'Flow of f. exch.'!$A$1:$P$18","'Forward market f. cur.'!$A$1:$G$18"}</definedName>
    <definedName name="SXQSW" hidden="1">{"'Assets'!$A$1:$C$19","'Liabilities'!$A$1:$C$27","'Banks pos.'!$A$1:$C$9","'Flow of f. exch.'!$A$1:$P$18","'Forward market f. cur.'!$A$1:$G$18"}</definedName>
    <definedName name="t46546456" hidden="1">#REF!</definedName>
    <definedName name="t55t" hidden="1">#REF!</definedName>
    <definedName name="tgdgd" hidden="1">{"'Assets'!$A$1:$C$19","'Liabilities'!$A$1:$C$27","'Banks pos.'!$A$1:$C$9","'Flow of f. exch.'!$A$1:$P$18","'Forward market f. cur.'!$A$1:$G$18"}</definedName>
    <definedName name="tktfv" localSheetId="17" hidden="1">{"'Assets'!$A$1:$C$19","'Liabilities'!$A$1:$C$27","'Banks pos.'!$A$1:$C$9","'Flow of f. exch.'!$A$1:$P$18","'Forward market f. cur.'!$A$1:$G$18"}</definedName>
    <definedName name="tktfv" localSheetId="21" hidden="1">{"'Assets'!$A$1:$C$19","'Liabilities'!$A$1:$C$27","'Banks pos.'!$A$1:$C$9","'Flow of f. exch.'!$A$1:$P$18","'Forward market f. cur.'!$A$1:$G$18"}</definedName>
    <definedName name="tktfv" localSheetId="27" hidden="1">{"'Assets'!$A$1:$C$19","'Liabilities'!$A$1:$C$27","'Banks pos.'!$A$1:$C$9","'Flow of f. exch.'!$A$1:$P$18","'Forward market f. cur.'!$A$1:$G$18"}</definedName>
    <definedName name="tktfv" localSheetId="31" hidden="1">{"'Assets'!$A$1:$C$19","'Liabilities'!$A$1:$C$27","'Banks pos.'!$A$1:$C$9","'Flow of f. exch.'!$A$1:$P$18","'Forward market f. cur.'!$A$1:$G$18"}</definedName>
    <definedName name="tktfv" localSheetId="39" hidden="1">{"'Assets'!$A$1:$C$19","'Liabilities'!$A$1:$C$27","'Banks pos.'!$A$1:$C$9","'Flow of f. exch.'!$A$1:$P$18","'Forward market f. cur.'!$A$1:$G$18"}</definedName>
    <definedName name="tktfv" localSheetId="13" hidden="1">{"'Assets'!$A$1:$C$19","'Liabilities'!$A$1:$C$27","'Banks pos.'!$A$1:$C$9","'Flow of f. exch.'!$A$1:$P$18","'Forward market f. cur.'!$A$1:$G$18"}</definedName>
    <definedName name="tktfv" localSheetId="15" hidden="1">{"'Assets'!$A$1:$C$19","'Liabilities'!$A$1:$C$27","'Banks pos.'!$A$1:$C$9","'Flow of f. exch.'!$A$1:$P$18","'Forward market f. cur.'!$A$1:$G$18"}</definedName>
    <definedName name="tktfv" hidden="1">{"'Assets'!$A$1:$C$19","'Liabilities'!$A$1:$C$27","'Banks pos.'!$A$1:$C$9","'Flow of f. exch.'!$A$1:$P$18","'Forward market f. cur.'!$A$1:$G$18"}</definedName>
    <definedName name="TotKapStorbank">[1]Storbanker!$F$2:$Q$59</definedName>
    <definedName name="TotKapÖvriga">[1]Övriga!$F$2:$X$55</definedName>
    <definedName name="TRNR_01e0b57609824d23ab33ec10e828ba05_61_1" localSheetId="75" hidden="1">#REF!</definedName>
    <definedName name="TRNR_01e0b57609824d23ab33ec10e828ba05_61_1" hidden="1">#REF!</definedName>
    <definedName name="TRNR_10d13ec5847944998d55994921ed2945_181_1" hidden="1">'41.'!#REF!</definedName>
    <definedName name="TRNR_26e323672d974c7392ec6ad5781445de_61_1" hidden="1">#REF!</definedName>
    <definedName name="TRNR_27390749d8fd42d28cad8553d8d968f6_61_1" localSheetId="75" hidden="1">#REF!</definedName>
    <definedName name="TRNR_27390749d8fd42d28cad8553d8d968f6_61_1" hidden="1">#REF!</definedName>
    <definedName name="TRNR_534dfd7c72094fe3b36d8ce74332646e_61_1" localSheetId="75" hidden="1">#REF!</definedName>
    <definedName name="TRNR_534dfd7c72094fe3b36d8ce74332646e_61_1" hidden="1">#REF!</definedName>
    <definedName name="TRNR_70d5892a11f949c8a5706c836bf3ba88_1_1" localSheetId="73" hidden="1">#REF!</definedName>
    <definedName name="TRNR_70d5892a11f949c8a5706c836bf3ba88_1_1" localSheetId="75" hidden="1">#REF!</definedName>
    <definedName name="TRNR_70d5892a11f949c8a5706c836bf3ba88_1_1" localSheetId="77" hidden="1">#REF!</definedName>
    <definedName name="TRNR_70d5892a11f949c8a5706c836bf3ba88_1_1" localSheetId="79" hidden="1">#REF!</definedName>
    <definedName name="TRNR_70d5892a11f949c8a5706c836bf3ba88_1_1" localSheetId="81" hidden="1">#REF!</definedName>
    <definedName name="TRNR_70d5892a11f949c8a5706c836bf3ba88_1_1" localSheetId="83" hidden="1">#REF!</definedName>
    <definedName name="TRNR_70d5892a11f949c8a5706c836bf3ba88_1_1" localSheetId="85" hidden="1">#REF!</definedName>
    <definedName name="TRNR_70d5892a11f949c8a5706c836bf3ba88_1_1" localSheetId="87" hidden="1">#REF!</definedName>
    <definedName name="TRNR_70d5892a11f949c8a5706c836bf3ba88_1_1" localSheetId="89" hidden="1">#REF!</definedName>
    <definedName name="TRNR_70d5892a11f949c8a5706c836bf3ba88_1_1" localSheetId="91" hidden="1">#REF!</definedName>
    <definedName name="TRNR_70d5892a11f949c8a5706c836bf3ba88_1_1" localSheetId="93" hidden="1">#REF!</definedName>
    <definedName name="TRNR_70d5892a11f949c8a5706c836bf3ba88_1_1" localSheetId="95" hidden="1">#REF!</definedName>
    <definedName name="TRNR_70d5892a11f949c8a5706c836bf3ba88_1_1" localSheetId="97" hidden="1">#REF!</definedName>
    <definedName name="TRNR_70d5892a11f949c8a5706c836bf3ba88_1_1" localSheetId="99" hidden="1">#REF!</definedName>
    <definedName name="TRNR_70d5892a11f949c8a5706c836bf3ba88_1_1" hidden="1">#REF!</definedName>
    <definedName name="TRNR_71351f99fc25492d95a13861709b279e_181_1" hidden="1">'41.'!#REF!</definedName>
    <definedName name="TRNR_7fb8fa9cade044e0aa48f6f433ac4355_61_1" hidden="1">#REF!</definedName>
    <definedName name="TRNR_ace30d18975b4a85ba7805568d5b856e_61_1" hidden="1">#REF!</definedName>
    <definedName name="TRNR_b491ad6c78874958bcb8d8e4a2a77a5a_61_1" hidden="1">#REF!</definedName>
    <definedName name="TRNR_c0d25697779242008db7d700d9136b30_61_1" localSheetId="75" hidden="1">#REF!</definedName>
    <definedName name="TRNR_c0d25697779242008db7d700d9136b30_61_1" hidden="1">#REF!</definedName>
    <definedName name="TRNR_cb46cdd4a1734755979b53cefcf9f4fc_1_1" localSheetId="75" hidden="1">[8]Bostadspriser!#REF!</definedName>
    <definedName name="TRNR_cb46cdd4a1734755979b53cefcf9f4fc_1_1" hidden="1">'41.'!#REF!</definedName>
    <definedName name="TRNR_d008492565b4429a8c60d60d071e9564_61_1" hidden="1">#REF!</definedName>
    <definedName name="TRNR_d937e5705bae47b1b418abfbc72155f9_181_1" hidden="1">'41.'!#REF!</definedName>
    <definedName name="TRNR_df711582cd3a4e258efdf3a5796e36cb_61_1" localSheetId="75" hidden="1">#REF!</definedName>
    <definedName name="TRNR_df711582cd3a4e258efdf3a5796e36cb_61_1" hidden="1">#REF!</definedName>
    <definedName name="tttttttttttttttttttttt" localSheetId="17" hidden="1">{"'Assets'!$A$1:$C$19","'Liabilities'!$A$1:$C$27","'Banks pos.'!$A$1:$C$9","'Flow of f. exch.'!$A$1:$P$18","'Forward market f. cur.'!$A$1:$G$18"}</definedName>
    <definedName name="tttttttttttttttttttttt" localSheetId="21" hidden="1">{"'Assets'!$A$1:$C$19","'Liabilities'!$A$1:$C$27","'Banks pos.'!$A$1:$C$9","'Flow of f. exch.'!$A$1:$P$18","'Forward market f. cur.'!$A$1:$G$18"}</definedName>
    <definedName name="tttttttttttttttttttttt" localSheetId="27" hidden="1">{"'Assets'!$A$1:$C$19","'Liabilities'!$A$1:$C$27","'Banks pos.'!$A$1:$C$9","'Flow of f. exch.'!$A$1:$P$18","'Forward market f. cur.'!$A$1:$G$18"}</definedName>
    <definedName name="tttttttttttttttttttttt" localSheetId="31" hidden="1">{"'Assets'!$A$1:$C$19","'Liabilities'!$A$1:$C$27","'Banks pos.'!$A$1:$C$9","'Flow of f. exch.'!$A$1:$P$18","'Forward market f. cur.'!$A$1:$G$18"}</definedName>
    <definedName name="tttttttttttttttttttttt" localSheetId="39" hidden="1">{"'Assets'!$A$1:$C$19","'Liabilities'!$A$1:$C$27","'Banks pos.'!$A$1:$C$9","'Flow of f. exch.'!$A$1:$P$18","'Forward market f. cur.'!$A$1:$G$18"}</definedName>
    <definedName name="tttttttttttttttttttttt" localSheetId="13" hidden="1">{"'Assets'!$A$1:$C$19","'Liabilities'!$A$1:$C$27","'Banks pos.'!$A$1:$C$9","'Flow of f. exch.'!$A$1:$P$18","'Forward market f. cur.'!$A$1:$G$18"}</definedName>
    <definedName name="tttttttttttttttttttttt" localSheetId="15" hidden="1">{"'Assets'!$A$1:$C$19","'Liabilities'!$A$1:$C$27","'Banks pos.'!$A$1:$C$9","'Flow of f. exch.'!$A$1:$P$18","'Forward market f. cur.'!$A$1:$G$18"}</definedName>
    <definedName name="tttttttttttttttttttttt" hidden="1">{"'Assets'!$A$1:$C$19","'Liabilities'!$A$1:$C$27","'Banks pos.'!$A$1:$C$9","'Flow of f. exch.'!$A$1:$P$18","'Forward market f. cur.'!$A$1:$G$18"}</definedName>
    <definedName name="tttttttttttttttttttttttt" localSheetId="17" hidden="1">{"'Assets'!$A$1:$C$19","'Liabilities'!$A$1:$C$27","'Banks pos.'!$A$1:$C$9","'Flow of f. exch.'!$A$1:$P$18","'Forward market f. cur.'!$A$1:$G$18"}</definedName>
    <definedName name="tttttttttttttttttttttttt" localSheetId="21" hidden="1">{"'Assets'!$A$1:$C$19","'Liabilities'!$A$1:$C$27","'Banks pos.'!$A$1:$C$9","'Flow of f. exch.'!$A$1:$P$18","'Forward market f. cur.'!$A$1:$G$18"}</definedName>
    <definedName name="tttttttttttttttttttttttt" localSheetId="27" hidden="1">{"'Assets'!$A$1:$C$19","'Liabilities'!$A$1:$C$27","'Banks pos.'!$A$1:$C$9","'Flow of f. exch.'!$A$1:$P$18","'Forward market f. cur.'!$A$1:$G$18"}</definedName>
    <definedName name="tttttttttttttttttttttttt" localSheetId="31" hidden="1">{"'Assets'!$A$1:$C$19","'Liabilities'!$A$1:$C$27","'Banks pos.'!$A$1:$C$9","'Flow of f. exch.'!$A$1:$P$18","'Forward market f. cur.'!$A$1:$G$18"}</definedName>
    <definedName name="tttttttttttttttttttttttt" localSheetId="39" hidden="1">{"'Assets'!$A$1:$C$19","'Liabilities'!$A$1:$C$27","'Banks pos.'!$A$1:$C$9","'Flow of f. exch.'!$A$1:$P$18","'Forward market f. cur.'!$A$1:$G$18"}</definedName>
    <definedName name="tttttttttttttttttttttttt" localSheetId="13" hidden="1">{"'Assets'!$A$1:$C$19","'Liabilities'!$A$1:$C$27","'Banks pos.'!$A$1:$C$9","'Flow of f. exch.'!$A$1:$P$18","'Forward market f. cur.'!$A$1:$G$18"}</definedName>
    <definedName name="tttttttttttttttttttttttt" localSheetId="15" hidden="1">{"'Assets'!$A$1:$C$19","'Liabilities'!$A$1:$C$27","'Banks pos.'!$A$1:$C$9","'Flow of f. exch.'!$A$1:$P$18","'Forward market f. cur.'!$A$1:$G$18"}</definedName>
    <definedName name="tttttttttttttttttttttttt" hidden="1">{"'Assets'!$A$1:$C$19","'Liabilities'!$A$1:$C$27","'Banks pos.'!$A$1:$C$9","'Flow of f. exch.'!$A$1:$P$18","'Forward market f. cur.'!$A$1:$G$18"}</definedName>
    <definedName name="ty" hidden="1">{"'Assets'!$A$1:$C$19","'Liabilities'!$A$1:$C$27","'Banks pos.'!$A$1:$C$9","'Flow of f. exch.'!$A$1:$P$18","'Forward market f. cur.'!$A$1:$G$18"}</definedName>
    <definedName name="uioui" hidden="1">#REF!</definedName>
    <definedName name="uiouio" localSheetId="17" hidden="1">{"'Assets'!$A$1:$C$19","'Liabilities'!$A$1:$C$27","'Banks pos.'!$A$1:$C$9","'Flow of f. exch.'!$A$1:$P$18","'Forward market f. cur.'!$A$1:$G$18"}</definedName>
    <definedName name="uiouio" localSheetId="21" hidden="1">{"'Assets'!$A$1:$C$19","'Liabilities'!$A$1:$C$27","'Banks pos.'!$A$1:$C$9","'Flow of f. exch.'!$A$1:$P$18","'Forward market f. cur.'!$A$1:$G$18"}</definedName>
    <definedName name="uiouio" localSheetId="27" hidden="1">{"'Assets'!$A$1:$C$19","'Liabilities'!$A$1:$C$27","'Banks pos.'!$A$1:$C$9","'Flow of f. exch.'!$A$1:$P$18","'Forward market f. cur.'!$A$1:$G$18"}</definedName>
    <definedName name="uiouio" localSheetId="31" hidden="1">{"'Assets'!$A$1:$C$19","'Liabilities'!$A$1:$C$27","'Banks pos.'!$A$1:$C$9","'Flow of f. exch.'!$A$1:$P$18","'Forward market f. cur.'!$A$1:$G$18"}</definedName>
    <definedName name="uiouio" localSheetId="39" hidden="1">{"'Assets'!$A$1:$C$19","'Liabilities'!$A$1:$C$27","'Banks pos.'!$A$1:$C$9","'Flow of f. exch.'!$A$1:$P$18","'Forward market f. cur.'!$A$1:$G$18"}</definedName>
    <definedName name="uiouio" localSheetId="13" hidden="1">{"'Assets'!$A$1:$C$19","'Liabilities'!$A$1:$C$27","'Banks pos.'!$A$1:$C$9","'Flow of f. exch.'!$A$1:$P$18","'Forward market f. cur.'!$A$1:$G$18"}</definedName>
    <definedName name="uiouio" localSheetId="15" hidden="1">{"'Assets'!$A$1:$C$19","'Liabilities'!$A$1:$C$27","'Banks pos.'!$A$1:$C$9","'Flow of f. exch.'!$A$1:$P$18","'Forward market f. cur.'!$A$1:$G$18"}</definedName>
    <definedName name="uiouio" hidden="1">{"'Assets'!$A$1:$C$19","'Liabilities'!$A$1:$C$27","'Banks pos.'!$A$1:$C$9","'Flow of f. exch.'!$A$1:$P$18","'Forward market f. cur.'!$A$1:$G$18"}</definedName>
    <definedName name="uryjr" hidden="1">#REF!</definedName>
    <definedName name="uuuuuuuuuuuuuuuuuuuuuuuuu" localSheetId="17" hidden="1">{"'Assets'!$A$1:$C$19","'Liabilities'!$A$1:$C$27","'Banks pos.'!$A$1:$C$9","'Flow of f. exch.'!$A$1:$P$18","'Forward market f. cur.'!$A$1:$G$18"}</definedName>
    <definedName name="uuuuuuuuuuuuuuuuuuuuuuuuu" localSheetId="21" hidden="1">{"'Assets'!$A$1:$C$19","'Liabilities'!$A$1:$C$27","'Banks pos.'!$A$1:$C$9","'Flow of f. exch.'!$A$1:$P$18","'Forward market f. cur.'!$A$1:$G$18"}</definedName>
    <definedName name="uuuuuuuuuuuuuuuuuuuuuuuuu" localSheetId="27" hidden="1">{"'Assets'!$A$1:$C$19","'Liabilities'!$A$1:$C$27","'Banks pos.'!$A$1:$C$9","'Flow of f. exch.'!$A$1:$P$18","'Forward market f. cur.'!$A$1:$G$18"}</definedName>
    <definedName name="uuuuuuuuuuuuuuuuuuuuuuuuu" localSheetId="31" hidden="1">{"'Assets'!$A$1:$C$19","'Liabilities'!$A$1:$C$27","'Banks pos.'!$A$1:$C$9","'Flow of f. exch.'!$A$1:$P$18","'Forward market f. cur.'!$A$1:$G$18"}</definedName>
    <definedName name="uuuuuuuuuuuuuuuuuuuuuuuuu" localSheetId="39" hidden="1">{"'Assets'!$A$1:$C$19","'Liabilities'!$A$1:$C$27","'Banks pos.'!$A$1:$C$9","'Flow of f. exch.'!$A$1:$P$18","'Forward market f. cur.'!$A$1:$G$18"}</definedName>
    <definedName name="uuuuuuuuuuuuuuuuuuuuuuuuu" localSheetId="13" hidden="1">{"'Assets'!$A$1:$C$19","'Liabilities'!$A$1:$C$27","'Banks pos.'!$A$1:$C$9","'Flow of f. exch.'!$A$1:$P$18","'Forward market f. cur.'!$A$1:$G$18"}</definedName>
    <definedName name="uuuuuuuuuuuuuuuuuuuuuuuuu" localSheetId="15" hidden="1">{"'Assets'!$A$1:$C$19","'Liabilities'!$A$1:$C$27","'Banks pos.'!$A$1:$C$9","'Flow of f. exch.'!$A$1:$P$18","'Forward market f. cur.'!$A$1:$G$18"}</definedName>
    <definedName name="uuuuuuuuuuuuuuuuuuuuuuuuu" hidden="1">{"'Assets'!$A$1:$C$19","'Liabilities'!$A$1:$C$27","'Banks pos.'!$A$1:$C$9","'Flow of f. exch.'!$A$1:$P$18","'Forward market f. cur.'!$A$1:$G$18"}</definedName>
    <definedName name="W" localSheetId="13">#REF!</definedName>
    <definedName name="W">#REF!</definedName>
    <definedName name="waeqrw3e" hidden="1">{"'Assets'!$A$1:$C$19","'Liabilities'!$A$1:$C$27","'Banks pos.'!$A$1:$C$9","'Flow of f. exch.'!$A$1:$P$18","'Forward market f. cur.'!$A$1:$G$18"}</definedName>
    <definedName name="vbt" localSheetId="17" hidden="1">{"'Assets'!$A$1:$C$19","'Liabilities'!$A$1:$C$27","'Banks pos.'!$A$1:$C$9","'Flow of f. exch.'!$A$1:$P$18","'Forward market f. cur.'!$A$1:$G$18"}</definedName>
    <definedName name="vbt" localSheetId="21" hidden="1">{"'Assets'!$A$1:$C$19","'Liabilities'!$A$1:$C$27","'Banks pos.'!$A$1:$C$9","'Flow of f. exch.'!$A$1:$P$18","'Forward market f. cur.'!$A$1:$G$18"}</definedName>
    <definedName name="vbt" localSheetId="27" hidden="1">{"'Assets'!$A$1:$C$19","'Liabilities'!$A$1:$C$27","'Banks pos.'!$A$1:$C$9","'Flow of f. exch.'!$A$1:$P$18","'Forward market f. cur.'!$A$1:$G$18"}</definedName>
    <definedName name="vbt" localSheetId="31" hidden="1">{"'Assets'!$A$1:$C$19","'Liabilities'!$A$1:$C$27","'Banks pos.'!$A$1:$C$9","'Flow of f. exch.'!$A$1:$P$18","'Forward market f. cur.'!$A$1:$G$18"}</definedName>
    <definedName name="vbt" localSheetId="39" hidden="1">{"'Assets'!$A$1:$C$19","'Liabilities'!$A$1:$C$27","'Banks pos.'!$A$1:$C$9","'Flow of f. exch.'!$A$1:$P$18","'Forward market f. cur.'!$A$1:$G$18"}</definedName>
    <definedName name="vbt" localSheetId="41" hidden="1">{"'Assets'!$A$1:$C$19","'Liabilities'!$A$1:$C$27","'Banks pos.'!$A$1:$C$9","'Flow of f. exch.'!$A$1:$P$18","'Forward market f. cur.'!$A$1:$G$18"}</definedName>
    <definedName name="vbt" localSheetId="43" hidden="1">{"'Assets'!$A$1:$C$19","'Liabilities'!$A$1:$C$27","'Banks pos.'!$A$1:$C$9","'Flow of f. exch.'!$A$1:$P$18","'Forward market f. cur.'!$A$1:$G$18"}</definedName>
    <definedName name="vbt" localSheetId="45" hidden="1">{"'Assets'!$A$1:$C$19","'Liabilities'!$A$1:$C$27","'Banks pos.'!$A$1:$C$9","'Flow of f. exch.'!$A$1:$P$18","'Forward market f. cur.'!$A$1:$G$18"}</definedName>
    <definedName name="vbt" localSheetId="47" hidden="1">{"'Assets'!$A$1:$C$19","'Liabilities'!$A$1:$C$27","'Banks pos.'!$A$1:$C$9","'Flow of f. exch.'!$A$1:$P$18","'Forward market f. cur.'!$A$1:$G$18"}</definedName>
    <definedName name="vbt" localSheetId="49" hidden="1">{"'Assets'!$A$1:$C$19","'Liabilities'!$A$1:$C$27","'Banks pos.'!$A$1:$C$9","'Flow of f. exch.'!$A$1:$P$18","'Forward market f. cur.'!$A$1:$G$18"}</definedName>
    <definedName name="vbt" localSheetId="51" hidden="1">{"'Assets'!$A$1:$C$19","'Liabilities'!$A$1:$C$27","'Banks pos.'!$A$1:$C$9","'Flow of f. exch.'!$A$1:$P$18","'Forward market f. cur.'!$A$1:$G$18"}</definedName>
    <definedName name="vbt" localSheetId="53" hidden="1">{"'Assets'!$A$1:$C$19","'Liabilities'!$A$1:$C$27","'Banks pos.'!$A$1:$C$9","'Flow of f. exch.'!$A$1:$P$18","'Forward market f. cur.'!$A$1:$G$18"}</definedName>
    <definedName name="vbt" localSheetId="55" hidden="1">{"'Assets'!$A$1:$C$19","'Liabilities'!$A$1:$C$27","'Banks pos.'!$A$1:$C$9","'Flow of f. exch.'!$A$1:$P$18","'Forward market f. cur.'!$A$1:$G$18"}</definedName>
    <definedName name="vbt" localSheetId="5" hidden="1">{"'Assets'!$A$1:$C$19","'Liabilities'!$A$1:$C$27","'Banks pos.'!$A$1:$C$9","'Flow of f. exch.'!$A$1:$P$18","'Forward market f. cur.'!$A$1:$G$18"}</definedName>
    <definedName name="vbt" localSheetId="7" hidden="1">{"'Assets'!$A$1:$C$19","'Liabilities'!$A$1:$C$27","'Banks pos.'!$A$1:$C$9","'Flow of f. exch.'!$A$1:$P$18","'Forward market f. cur.'!$A$1:$G$18"}</definedName>
    <definedName name="vbt" localSheetId="9" hidden="1">{"'Assets'!$A$1:$C$19","'Liabilities'!$A$1:$C$27","'Banks pos.'!$A$1:$C$9","'Flow of f. exch.'!$A$1:$P$18","'Forward market f. cur.'!$A$1:$G$18"}</definedName>
    <definedName name="vbt" localSheetId="13" hidden="1">{"'Assets'!$A$1:$C$19","'Liabilities'!$A$1:$C$27","'Banks pos.'!$A$1:$C$9","'Flow of f. exch.'!$A$1:$P$18","'Forward market f. cur.'!$A$1:$G$18"}</definedName>
    <definedName name="vbt" localSheetId="15" hidden="1">{"'Assets'!$A$1:$C$19","'Liabilities'!$A$1:$C$27","'Banks pos.'!$A$1:$C$9","'Flow of f. exch.'!$A$1:$P$18","'Forward market f. cur.'!$A$1:$G$18"}</definedName>
    <definedName name="vbt" hidden="1">{"'Assets'!$A$1:$C$19","'Liabilities'!$A$1:$C$27","'Banks pos.'!$A$1:$C$9","'Flow of f. exch.'!$A$1:$P$18","'Forward market f. cur.'!$A$1:$G$18"}</definedName>
    <definedName name="vcbgfr">#REF!</definedName>
    <definedName name="vcdv" hidden="1">#REF!</definedName>
    <definedName name="vcvc" localSheetId="17" hidden="1">{"'Assets'!$A$1:$C$19","'Liabilities'!$A$1:$C$27","'Banks pos.'!$A$1:$C$9","'Flow of f. exch.'!$A$1:$P$18","'Forward market f. cur.'!$A$1:$G$18"}</definedName>
    <definedName name="vcvc" localSheetId="21" hidden="1">{"'Assets'!$A$1:$C$19","'Liabilities'!$A$1:$C$27","'Banks pos.'!$A$1:$C$9","'Flow of f. exch.'!$A$1:$P$18","'Forward market f. cur.'!$A$1:$G$18"}</definedName>
    <definedName name="vcvc" localSheetId="27" hidden="1">{"'Assets'!$A$1:$C$19","'Liabilities'!$A$1:$C$27","'Banks pos.'!$A$1:$C$9","'Flow of f. exch.'!$A$1:$P$18","'Forward market f. cur.'!$A$1:$G$18"}</definedName>
    <definedName name="vcvc" localSheetId="31" hidden="1">{"'Assets'!$A$1:$C$19","'Liabilities'!$A$1:$C$27","'Banks pos.'!$A$1:$C$9","'Flow of f. exch.'!$A$1:$P$18","'Forward market f. cur.'!$A$1:$G$18"}</definedName>
    <definedName name="vcvc" localSheetId="39" hidden="1">{"'Assets'!$A$1:$C$19","'Liabilities'!$A$1:$C$27","'Banks pos.'!$A$1:$C$9","'Flow of f. exch.'!$A$1:$P$18","'Forward market f. cur.'!$A$1:$G$18"}</definedName>
    <definedName name="vcvc" localSheetId="41" hidden="1">{"'Assets'!$A$1:$C$19","'Liabilities'!$A$1:$C$27","'Banks pos.'!$A$1:$C$9","'Flow of f. exch.'!$A$1:$P$18","'Forward market f. cur.'!$A$1:$G$18"}</definedName>
    <definedName name="vcvc" localSheetId="43" hidden="1">{"'Assets'!$A$1:$C$19","'Liabilities'!$A$1:$C$27","'Banks pos.'!$A$1:$C$9","'Flow of f. exch.'!$A$1:$P$18","'Forward market f. cur.'!$A$1:$G$18"}</definedName>
    <definedName name="vcvc" localSheetId="45" hidden="1">{"'Assets'!$A$1:$C$19","'Liabilities'!$A$1:$C$27","'Banks pos.'!$A$1:$C$9","'Flow of f. exch.'!$A$1:$P$18","'Forward market f. cur.'!$A$1:$G$18"}</definedName>
    <definedName name="vcvc" localSheetId="47" hidden="1">{"'Assets'!$A$1:$C$19","'Liabilities'!$A$1:$C$27","'Banks pos.'!$A$1:$C$9","'Flow of f. exch.'!$A$1:$P$18","'Forward market f. cur.'!$A$1:$G$18"}</definedName>
    <definedName name="vcvc" localSheetId="49" hidden="1">{"'Assets'!$A$1:$C$19","'Liabilities'!$A$1:$C$27","'Banks pos.'!$A$1:$C$9","'Flow of f. exch.'!$A$1:$P$18","'Forward market f. cur.'!$A$1:$G$18"}</definedName>
    <definedName name="vcvc" localSheetId="51" hidden="1">{"'Assets'!$A$1:$C$19","'Liabilities'!$A$1:$C$27","'Banks pos.'!$A$1:$C$9","'Flow of f. exch.'!$A$1:$P$18","'Forward market f. cur.'!$A$1:$G$18"}</definedName>
    <definedName name="vcvc" localSheetId="53" hidden="1">{"'Assets'!$A$1:$C$19","'Liabilities'!$A$1:$C$27","'Banks pos.'!$A$1:$C$9","'Flow of f. exch.'!$A$1:$P$18","'Forward market f. cur.'!$A$1:$G$18"}</definedName>
    <definedName name="vcvc" localSheetId="55" hidden="1">{"'Assets'!$A$1:$C$19","'Liabilities'!$A$1:$C$27","'Banks pos.'!$A$1:$C$9","'Flow of f. exch.'!$A$1:$P$18","'Forward market f. cur.'!$A$1:$G$18"}</definedName>
    <definedName name="vcvc" localSheetId="5" hidden="1">{"'Assets'!$A$1:$C$19","'Liabilities'!$A$1:$C$27","'Banks pos.'!$A$1:$C$9","'Flow of f. exch.'!$A$1:$P$18","'Forward market f. cur.'!$A$1:$G$18"}</definedName>
    <definedName name="vcvc" localSheetId="7" hidden="1">{"'Assets'!$A$1:$C$19","'Liabilities'!$A$1:$C$27","'Banks pos.'!$A$1:$C$9","'Flow of f. exch.'!$A$1:$P$18","'Forward market f. cur.'!$A$1:$G$18"}</definedName>
    <definedName name="vcvc" localSheetId="9" hidden="1">{"'Assets'!$A$1:$C$19","'Liabilities'!$A$1:$C$27","'Banks pos.'!$A$1:$C$9","'Flow of f. exch.'!$A$1:$P$18","'Forward market f. cur.'!$A$1:$G$18"}</definedName>
    <definedName name="vcvc" localSheetId="13" hidden="1">{"'Assets'!$A$1:$C$19","'Liabilities'!$A$1:$C$27","'Banks pos.'!$A$1:$C$9","'Flow of f. exch.'!$A$1:$P$18","'Forward market f. cur.'!$A$1:$G$18"}</definedName>
    <definedName name="vcvc" localSheetId="15" hidden="1">{"'Assets'!$A$1:$C$19","'Liabilities'!$A$1:$C$27","'Banks pos.'!$A$1:$C$9","'Flow of f. exch.'!$A$1:$P$18","'Forward market f. cur.'!$A$1:$G$18"}</definedName>
    <definedName name="vcvc" hidden="1">{"'Assets'!$A$1:$C$19","'Liabilities'!$A$1:$C$27","'Banks pos.'!$A$1:$C$9","'Flow of f. exch.'!$A$1:$P$18","'Forward market f. cur.'!$A$1:$G$18"}</definedName>
    <definedName name="vcvd" hidden="1">#REF!</definedName>
    <definedName name="wded" localSheetId="17" hidden="1">{"'Assets'!$A$1:$C$19","'Liabilities'!$A$1:$C$27","'Banks pos.'!$A$1:$C$9","'Flow of f. exch.'!$A$1:$P$18","'Forward market f. cur.'!$A$1:$G$18"}</definedName>
    <definedName name="wded" localSheetId="21" hidden="1">{"'Assets'!$A$1:$C$19","'Liabilities'!$A$1:$C$27","'Banks pos.'!$A$1:$C$9","'Flow of f. exch.'!$A$1:$P$18","'Forward market f. cur.'!$A$1:$G$18"}</definedName>
    <definedName name="wded" localSheetId="27" hidden="1">{"'Assets'!$A$1:$C$19","'Liabilities'!$A$1:$C$27","'Banks pos.'!$A$1:$C$9","'Flow of f. exch.'!$A$1:$P$18","'Forward market f. cur.'!$A$1:$G$18"}</definedName>
    <definedName name="wded" localSheetId="31" hidden="1">{"'Assets'!$A$1:$C$19","'Liabilities'!$A$1:$C$27","'Banks pos.'!$A$1:$C$9","'Flow of f. exch.'!$A$1:$P$18","'Forward market f. cur.'!$A$1:$G$18"}</definedName>
    <definedName name="wded" localSheetId="39" hidden="1">{"'Assets'!$A$1:$C$19","'Liabilities'!$A$1:$C$27","'Banks pos.'!$A$1:$C$9","'Flow of f. exch.'!$A$1:$P$18","'Forward market f. cur.'!$A$1:$G$18"}</definedName>
    <definedName name="wded" localSheetId="41" hidden="1">{"'Assets'!$A$1:$C$19","'Liabilities'!$A$1:$C$27","'Banks pos.'!$A$1:$C$9","'Flow of f. exch.'!$A$1:$P$18","'Forward market f. cur.'!$A$1:$G$18"}</definedName>
    <definedName name="wded" localSheetId="43" hidden="1">{"'Assets'!$A$1:$C$19","'Liabilities'!$A$1:$C$27","'Banks pos.'!$A$1:$C$9","'Flow of f. exch.'!$A$1:$P$18","'Forward market f. cur.'!$A$1:$G$18"}</definedName>
    <definedName name="wded" localSheetId="45" hidden="1">{"'Assets'!$A$1:$C$19","'Liabilities'!$A$1:$C$27","'Banks pos.'!$A$1:$C$9","'Flow of f. exch.'!$A$1:$P$18","'Forward market f. cur.'!$A$1:$G$18"}</definedName>
    <definedName name="wded" localSheetId="47" hidden="1">{"'Assets'!$A$1:$C$19","'Liabilities'!$A$1:$C$27","'Banks pos.'!$A$1:$C$9","'Flow of f. exch.'!$A$1:$P$18","'Forward market f. cur.'!$A$1:$G$18"}</definedName>
    <definedName name="wded" localSheetId="49" hidden="1">{"'Assets'!$A$1:$C$19","'Liabilities'!$A$1:$C$27","'Banks pos.'!$A$1:$C$9","'Flow of f. exch.'!$A$1:$P$18","'Forward market f. cur.'!$A$1:$G$18"}</definedName>
    <definedName name="wded" localSheetId="51" hidden="1">{"'Assets'!$A$1:$C$19","'Liabilities'!$A$1:$C$27","'Banks pos.'!$A$1:$C$9","'Flow of f. exch.'!$A$1:$P$18","'Forward market f. cur.'!$A$1:$G$18"}</definedName>
    <definedName name="wded" localSheetId="53" hidden="1">{"'Assets'!$A$1:$C$19","'Liabilities'!$A$1:$C$27","'Banks pos.'!$A$1:$C$9","'Flow of f. exch.'!$A$1:$P$18","'Forward market f. cur.'!$A$1:$G$18"}</definedName>
    <definedName name="wded" localSheetId="55" hidden="1">{"'Assets'!$A$1:$C$19","'Liabilities'!$A$1:$C$27","'Banks pos.'!$A$1:$C$9","'Flow of f. exch.'!$A$1:$P$18","'Forward market f. cur.'!$A$1:$G$18"}</definedName>
    <definedName name="wded" localSheetId="5" hidden="1">{"'Assets'!$A$1:$C$19","'Liabilities'!$A$1:$C$27","'Banks pos.'!$A$1:$C$9","'Flow of f. exch.'!$A$1:$P$18","'Forward market f. cur.'!$A$1:$G$18"}</definedName>
    <definedName name="wded" localSheetId="7" hidden="1">{"'Assets'!$A$1:$C$19","'Liabilities'!$A$1:$C$27","'Banks pos.'!$A$1:$C$9","'Flow of f. exch.'!$A$1:$P$18","'Forward market f. cur.'!$A$1:$G$18"}</definedName>
    <definedName name="wded" localSheetId="9" hidden="1">{"'Assets'!$A$1:$C$19","'Liabilities'!$A$1:$C$27","'Banks pos.'!$A$1:$C$9","'Flow of f. exch.'!$A$1:$P$18","'Forward market f. cur.'!$A$1:$G$18"}</definedName>
    <definedName name="wded" localSheetId="13" hidden="1">{"'Assets'!$A$1:$C$19","'Liabilities'!$A$1:$C$27","'Banks pos.'!$A$1:$C$9","'Flow of f. exch.'!$A$1:$P$18","'Forward market f. cur.'!$A$1:$G$18"}</definedName>
    <definedName name="wded" localSheetId="15" hidden="1">{"'Assets'!$A$1:$C$19","'Liabilities'!$A$1:$C$27","'Banks pos.'!$A$1:$C$9","'Flow of f. exch.'!$A$1:$P$18","'Forward market f. cur.'!$A$1:$G$18"}</definedName>
    <definedName name="wded" hidden="1">{"'Assets'!$A$1:$C$19","'Liabilities'!$A$1:$C$27","'Banks pos.'!$A$1:$C$9","'Flow of f. exch.'!$A$1:$P$18","'Forward market f. cur.'!$A$1:$G$18"}</definedName>
    <definedName name="we2we" hidden="1">#REF!</definedName>
    <definedName name="werqw" localSheetId="17" hidden="1">{"'Assets'!$A$1:$C$19","'Liabilities'!$A$1:$C$27","'Banks pos.'!$A$1:$C$9","'Flow of f. exch.'!$A$1:$P$18","'Forward market f. cur.'!$A$1:$G$18"}</definedName>
    <definedName name="werqw" localSheetId="21" hidden="1">{"'Assets'!$A$1:$C$19","'Liabilities'!$A$1:$C$27","'Banks pos.'!$A$1:$C$9","'Flow of f. exch.'!$A$1:$P$18","'Forward market f. cur.'!$A$1:$G$18"}</definedName>
    <definedName name="werqw" localSheetId="27" hidden="1">{"'Assets'!$A$1:$C$19","'Liabilities'!$A$1:$C$27","'Banks pos.'!$A$1:$C$9","'Flow of f. exch.'!$A$1:$P$18","'Forward market f. cur.'!$A$1:$G$18"}</definedName>
    <definedName name="werqw" localSheetId="31" hidden="1">{"'Assets'!$A$1:$C$19","'Liabilities'!$A$1:$C$27","'Banks pos.'!$A$1:$C$9","'Flow of f. exch.'!$A$1:$P$18","'Forward market f. cur.'!$A$1:$G$18"}</definedName>
    <definedName name="werqw" localSheetId="39" hidden="1">{"'Assets'!$A$1:$C$19","'Liabilities'!$A$1:$C$27","'Banks pos.'!$A$1:$C$9","'Flow of f. exch.'!$A$1:$P$18","'Forward market f. cur.'!$A$1:$G$18"}</definedName>
    <definedName name="werqw" localSheetId="13" hidden="1">{"'Assets'!$A$1:$C$19","'Liabilities'!$A$1:$C$27","'Banks pos.'!$A$1:$C$9","'Flow of f. exch.'!$A$1:$P$18","'Forward market f. cur.'!$A$1:$G$18"}</definedName>
    <definedName name="werqw" localSheetId="15" hidden="1">{"'Assets'!$A$1:$C$19","'Liabilities'!$A$1:$C$27","'Banks pos.'!$A$1:$C$9","'Flow of f. exch.'!$A$1:$P$18","'Forward market f. cur.'!$A$1:$G$18"}</definedName>
    <definedName name="werqw" hidden="1">{"'Assets'!$A$1:$C$19","'Liabilities'!$A$1:$C$27","'Banks pos.'!$A$1:$C$9","'Flow of f. exch.'!$A$1:$P$18","'Forward market f. cur.'!$A$1:$G$18"}</definedName>
    <definedName name="wert" localSheetId="21" hidden="1">#REF!</definedName>
    <definedName name="wert" localSheetId="41" hidden="1">#REF!</definedName>
    <definedName name="wert" localSheetId="43" hidden="1">#REF!</definedName>
    <definedName name="wert" localSheetId="45" hidden="1">#REF!</definedName>
    <definedName name="wert" localSheetId="49" hidden="1">#REF!</definedName>
    <definedName name="wert" localSheetId="53" hidden="1">#REF!</definedName>
    <definedName name="wert" localSheetId="55" hidden="1">#REF!</definedName>
    <definedName name="wert" localSheetId="5" hidden="1">#REF!</definedName>
    <definedName name="wert" localSheetId="7" hidden="1">#REF!</definedName>
    <definedName name="wert" localSheetId="9" hidden="1">#REF!</definedName>
    <definedName name="wert" localSheetId="13" hidden="1">#REF!</definedName>
    <definedName name="wert" hidden="1">#REF!</definedName>
    <definedName name="werwerw" localSheetId="17" hidden="1">{"'Assets'!$A$1:$C$19","'Liabilities'!$A$1:$C$27","'Banks pos.'!$A$1:$C$9","'Flow of f. exch.'!$A$1:$P$18","'Forward market f. cur.'!$A$1:$G$18"}</definedName>
    <definedName name="werwerw" localSheetId="21" hidden="1">{"'Assets'!$A$1:$C$19","'Liabilities'!$A$1:$C$27","'Banks pos.'!$A$1:$C$9","'Flow of f. exch.'!$A$1:$P$18","'Forward market f. cur.'!$A$1:$G$18"}</definedName>
    <definedName name="werwerw" localSheetId="27" hidden="1">{"'Assets'!$A$1:$C$19","'Liabilities'!$A$1:$C$27","'Banks pos.'!$A$1:$C$9","'Flow of f. exch.'!$A$1:$P$18","'Forward market f. cur.'!$A$1:$G$18"}</definedName>
    <definedName name="werwerw" localSheetId="31" hidden="1">{"'Assets'!$A$1:$C$19","'Liabilities'!$A$1:$C$27","'Banks pos.'!$A$1:$C$9","'Flow of f. exch.'!$A$1:$P$18","'Forward market f. cur.'!$A$1:$G$18"}</definedName>
    <definedName name="werwerw" localSheetId="39" hidden="1">{"'Assets'!$A$1:$C$19","'Liabilities'!$A$1:$C$27","'Banks pos.'!$A$1:$C$9","'Flow of f. exch.'!$A$1:$P$18","'Forward market f. cur.'!$A$1:$G$18"}</definedName>
    <definedName name="werwerw" localSheetId="13" hidden="1">{"'Assets'!$A$1:$C$19","'Liabilities'!$A$1:$C$27","'Banks pos.'!$A$1:$C$9","'Flow of f. exch.'!$A$1:$P$18","'Forward market f. cur.'!$A$1:$G$18"}</definedName>
    <definedName name="werwerw" localSheetId="15" hidden="1">{"'Assets'!$A$1:$C$19","'Liabilities'!$A$1:$C$27","'Banks pos.'!$A$1:$C$9","'Flow of f. exch.'!$A$1:$P$18","'Forward market f. cur.'!$A$1:$G$18"}</definedName>
    <definedName name="werwerw" hidden="1">{"'Assets'!$A$1:$C$19","'Liabilities'!$A$1:$C$27","'Banks pos.'!$A$1:$C$9","'Flow of f. exch.'!$A$1:$P$18","'Forward market f. cur.'!$A$1:$G$18"}</definedName>
    <definedName name="wete44e" hidden="1">#REF!</definedName>
    <definedName name="wewewewewewewewewewewe" localSheetId="39" hidden="1">#REF!</definedName>
    <definedName name="wewewewewewewewewewewe" localSheetId="13" hidden="1">#REF!</definedName>
    <definedName name="wewewewewewewewewewewe" hidden="1">#REF!</definedName>
    <definedName name="vfdfefdwedwsd" hidden="1">#REF!</definedName>
    <definedName name="vfv" localSheetId="17" hidden="1">{"'Assets'!$A$1:$C$19","'Liabilities'!$A$1:$C$27","'Banks pos.'!$A$1:$C$9","'Flow of f. exch.'!$A$1:$P$18","'Forward market f. cur.'!$A$1:$G$18"}</definedName>
    <definedName name="vfv" localSheetId="21" hidden="1">{"'Assets'!$A$1:$C$19","'Liabilities'!$A$1:$C$27","'Banks pos.'!$A$1:$C$9","'Flow of f. exch.'!$A$1:$P$18","'Forward market f. cur.'!$A$1:$G$18"}</definedName>
    <definedName name="vfv" localSheetId="27" hidden="1">{"'Assets'!$A$1:$C$19","'Liabilities'!$A$1:$C$27","'Banks pos.'!$A$1:$C$9","'Flow of f. exch.'!$A$1:$P$18","'Forward market f. cur.'!$A$1:$G$18"}</definedName>
    <definedName name="vfv" localSheetId="31" hidden="1">{"'Assets'!$A$1:$C$19","'Liabilities'!$A$1:$C$27","'Banks pos.'!$A$1:$C$9","'Flow of f. exch.'!$A$1:$P$18","'Forward market f. cur.'!$A$1:$G$18"}</definedName>
    <definedName name="vfv" localSheetId="39" hidden="1">{"'Assets'!$A$1:$C$19","'Liabilities'!$A$1:$C$27","'Banks pos.'!$A$1:$C$9","'Flow of f. exch.'!$A$1:$P$18","'Forward market f. cur.'!$A$1:$G$18"}</definedName>
    <definedName name="vfv" localSheetId="41" hidden="1">{"'Assets'!$A$1:$C$19","'Liabilities'!$A$1:$C$27","'Banks pos.'!$A$1:$C$9","'Flow of f. exch.'!$A$1:$P$18","'Forward market f. cur.'!$A$1:$G$18"}</definedName>
    <definedName name="vfv" localSheetId="43" hidden="1">{"'Assets'!$A$1:$C$19","'Liabilities'!$A$1:$C$27","'Banks pos.'!$A$1:$C$9","'Flow of f. exch.'!$A$1:$P$18","'Forward market f. cur.'!$A$1:$G$18"}</definedName>
    <definedName name="vfv" localSheetId="45" hidden="1">{"'Assets'!$A$1:$C$19","'Liabilities'!$A$1:$C$27","'Banks pos.'!$A$1:$C$9","'Flow of f. exch.'!$A$1:$P$18","'Forward market f. cur.'!$A$1:$G$18"}</definedName>
    <definedName name="vfv" localSheetId="47" hidden="1">{"'Assets'!$A$1:$C$19","'Liabilities'!$A$1:$C$27","'Banks pos.'!$A$1:$C$9","'Flow of f. exch.'!$A$1:$P$18","'Forward market f. cur.'!$A$1:$G$18"}</definedName>
    <definedName name="vfv" localSheetId="49" hidden="1">{"'Assets'!$A$1:$C$19","'Liabilities'!$A$1:$C$27","'Banks pos.'!$A$1:$C$9","'Flow of f. exch.'!$A$1:$P$18","'Forward market f. cur.'!$A$1:$G$18"}</definedName>
    <definedName name="vfv" localSheetId="51" hidden="1">{"'Assets'!$A$1:$C$19","'Liabilities'!$A$1:$C$27","'Banks pos.'!$A$1:$C$9","'Flow of f. exch.'!$A$1:$P$18","'Forward market f. cur.'!$A$1:$G$18"}</definedName>
    <definedName name="vfv" localSheetId="53" hidden="1">{"'Assets'!$A$1:$C$19","'Liabilities'!$A$1:$C$27","'Banks pos.'!$A$1:$C$9","'Flow of f. exch.'!$A$1:$P$18","'Forward market f. cur.'!$A$1:$G$18"}</definedName>
    <definedName name="vfv" localSheetId="55" hidden="1">{"'Assets'!$A$1:$C$19","'Liabilities'!$A$1:$C$27","'Banks pos.'!$A$1:$C$9","'Flow of f. exch.'!$A$1:$P$18","'Forward market f. cur.'!$A$1:$G$18"}</definedName>
    <definedName name="vfv" localSheetId="5" hidden="1">{"'Assets'!$A$1:$C$19","'Liabilities'!$A$1:$C$27","'Banks pos.'!$A$1:$C$9","'Flow of f. exch.'!$A$1:$P$18","'Forward market f. cur.'!$A$1:$G$18"}</definedName>
    <definedName name="vfv" localSheetId="7" hidden="1">{"'Assets'!$A$1:$C$19","'Liabilities'!$A$1:$C$27","'Banks pos.'!$A$1:$C$9","'Flow of f. exch.'!$A$1:$P$18","'Forward market f. cur.'!$A$1:$G$18"}</definedName>
    <definedName name="vfv" localSheetId="9" hidden="1">{"'Assets'!$A$1:$C$19","'Liabilities'!$A$1:$C$27","'Banks pos.'!$A$1:$C$9","'Flow of f. exch.'!$A$1:$P$18","'Forward market f. cur.'!$A$1:$G$18"}</definedName>
    <definedName name="vfv" localSheetId="13" hidden="1">{"'Assets'!$A$1:$C$19","'Liabilities'!$A$1:$C$27","'Banks pos.'!$A$1:$C$9","'Flow of f. exch.'!$A$1:$P$18","'Forward market f. cur.'!$A$1:$G$18"}</definedName>
    <definedName name="vfv" localSheetId="15" hidden="1">{"'Assets'!$A$1:$C$19","'Liabilities'!$A$1:$C$27","'Banks pos.'!$A$1:$C$9","'Flow of f. exch.'!$A$1:$P$18","'Forward market f. cur.'!$A$1:$G$18"}</definedName>
    <definedName name="vfv" hidden="1">{"'Assets'!$A$1:$C$19","'Liabilities'!$A$1:$C$27","'Banks pos.'!$A$1:$C$9","'Flow of f. exch.'!$A$1:$P$18","'Forward market f. cur.'!$A$1:$G$18"}</definedName>
    <definedName name="vfvg" localSheetId="17" hidden="1">#REF!</definedName>
    <definedName name="vfvg" localSheetId="21" hidden="1">#REF!</definedName>
    <definedName name="vfvg" localSheetId="27" hidden="1">#REF!</definedName>
    <definedName name="vfvg" localSheetId="31" hidden="1">#REF!</definedName>
    <definedName name="vfvg" localSheetId="39" hidden="1">#REF!</definedName>
    <definedName name="vfvg" localSheetId="41" hidden="1">#REF!</definedName>
    <definedName name="vfvg" localSheetId="43" hidden="1">#REF!</definedName>
    <definedName name="vfvg" localSheetId="45" hidden="1">#REF!</definedName>
    <definedName name="vfvg" localSheetId="47" hidden="1">#REF!</definedName>
    <definedName name="vfvg" localSheetId="49" hidden="1">#REF!</definedName>
    <definedName name="vfvg" localSheetId="51" hidden="1">#REF!</definedName>
    <definedName name="vfvg" localSheetId="53" hidden="1">#REF!</definedName>
    <definedName name="vfvg" localSheetId="55" hidden="1">#REF!</definedName>
    <definedName name="vfvg" localSheetId="13" hidden="1">#REF!</definedName>
    <definedName name="vfvg" localSheetId="15" hidden="1">#REF!</definedName>
    <definedName name="vfvg" hidden="1">#REF!</definedName>
    <definedName name="wgs" hidden="1">#REF!</definedName>
    <definedName name="wsetaasyhjy" localSheetId="17" hidden="1">{"'Assets'!$A$1:$C$19","'Liabilities'!$A$1:$C$27","'Banks pos.'!$A$1:$C$9","'Flow of f. exch.'!$A$1:$P$18","'Forward market f. cur.'!$A$1:$G$18"}</definedName>
    <definedName name="wsetaasyhjy" localSheetId="21" hidden="1">{"'Assets'!$A$1:$C$19","'Liabilities'!$A$1:$C$27","'Banks pos.'!$A$1:$C$9","'Flow of f. exch.'!$A$1:$P$18","'Forward market f. cur.'!$A$1:$G$18"}</definedName>
    <definedName name="wsetaasyhjy" localSheetId="27" hidden="1">{"'Assets'!$A$1:$C$19","'Liabilities'!$A$1:$C$27","'Banks pos.'!$A$1:$C$9","'Flow of f. exch.'!$A$1:$P$18","'Forward market f. cur.'!$A$1:$G$18"}</definedName>
    <definedName name="wsetaasyhjy" localSheetId="31" hidden="1">{"'Assets'!$A$1:$C$19","'Liabilities'!$A$1:$C$27","'Banks pos.'!$A$1:$C$9","'Flow of f. exch.'!$A$1:$P$18","'Forward market f. cur.'!$A$1:$G$18"}</definedName>
    <definedName name="wsetaasyhjy" localSheetId="39" hidden="1">{"'Assets'!$A$1:$C$19","'Liabilities'!$A$1:$C$27","'Banks pos.'!$A$1:$C$9","'Flow of f. exch.'!$A$1:$P$18","'Forward market f. cur.'!$A$1:$G$18"}</definedName>
    <definedName name="wsetaasyhjy" localSheetId="13" hidden="1">{"'Assets'!$A$1:$C$19","'Liabilities'!$A$1:$C$27","'Banks pos.'!$A$1:$C$9","'Flow of f. exch.'!$A$1:$P$18","'Forward market f. cur.'!$A$1:$G$18"}</definedName>
    <definedName name="wsetaasyhjy" localSheetId="15" hidden="1">{"'Assets'!$A$1:$C$19","'Liabilities'!$A$1:$C$27","'Banks pos.'!$A$1:$C$9","'Flow of f. exch.'!$A$1:$P$18","'Forward market f. cur.'!$A$1:$G$18"}</definedName>
    <definedName name="wsetaasyhjy" hidden="1">{"'Assets'!$A$1:$C$19","'Liabilities'!$A$1:$C$27","'Banks pos.'!$A$1:$C$9","'Flow of f. exch.'!$A$1:$P$18","'Forward market f. cur.'!$A$1:$G$18"}</definedName>
    <definedName name="wsqws" localSheetId="17" hidden="1">#REF!</definedName>
    <definedName name="wsqws" localSheetId="21" hidden="1">#REF!</definedName>
    <definedName name="wsqws" localSheetId="27" hidden="1">#REF!</definedName>
    <definedName name="wsqws" localSheetId="31" hidden="1">#REF!</definedName>
    <definedName name="wsqws" localSheetId="39" hidden="1">#REF!</definedName>
    <definedName name="wsqws" localSheetId="41" hidden="1">#REF!</definedName>
    <definedName name="wsqws" localSheetId="43" hidden="1">#REF!</definedName>
    <definedName name="wsqws" localSheetId="45" hidden="1">#REF!</definedName>
    <definedName name="wsqws" localSheetId="47" hidden="1">#REF!</definedName>
    <definedName name="wsqws" localSheetId="49" hidden="1">#REF!</definedName>
    <definedName name="wsqws" localSheetId="51" hidden="1">#REF!</definedName>
    <definedName name="wsqws" localSheetId="53" hidden="1">#REF!</definedName>
    <definedName name="wsqws" localSheetId="55" hidden="1">#REF!</definedName>
    <definedName name="wsqws" localSheetId="13" hidden="1">#REF!</definedName>
    <definedName name="wsqws" localSheetId="15" hidden="1">#REF!</definedName>
    <definedName name="wsqws" hidden="1">#REF!</definedName>
    <definedName name="wsws" localSheetId="17" hidden="1">#REF!</definedName>
    <definedName name="wsws" localSheetId="21" hidden="1">#REF!</definedName>
    <definedName name="wsws" localSheetId="27" hidden="1">#REF!</definedName>
    <definedName name="wsws" localSheetId="31" hidden="1">#REF!</definedName>
    <definedName name="wsws" localSheetId="41" hidden="1">#REF!</definedName>
    <definedName name="wsws" localSheetId="43" hidden="1">#REF!</definedName>
    <definedName name="wsws" localSheetId="45" hidden="1">#REF!</definedName>
    <definedName name="wsws" localSheetId="47" hidden="1">#REF!</definedName>
    <definedName name="wsws" localSheetId="49" hidden="1">#REF!</definedName>
    <definedName name="wsws" localSheetId="51" hidden="1">#REF!</definedName>
    <definedName name="wsws" localSheetId="53" hidden="1">#REF!</definedName>
    <definedName name="wsws" localSheetId="55" hidden="1">#REF!</definedName>
    <definedName name="wsws" localSheetId="13" hidden="1">#REF!</definedName>
    <definedName name="wsws" localSheetId="15" hidden="1">#REF!</definedName>
    <definedName name="wsws" hidden="1">#REF!</definedName>
    <definedName name="vvd" localSheetId="17" hidden="1">{"'Assets'!$A$1:$C$19","'Liabilities'!$A$1:$C$27","'Banks pos.'!$A$1:$C$9","'Flow of f. exch.'!$A$1:$P$18","'Forward market f. cur.'!$A$1:$G$18"}</definedName>
    <definedName name="vvd" localSheetId="21" hidden="1">{"'Assets'!$A$1:$C$19","'Liabilities'!$A$1:$C$27","'Banks pos.'!$A$1:$C$9","'Flow of f. exch.'!$A$1:$P$18","'Forward market f. cur.'!$A$1:$G$18"}</definedName>
    <definedName name="vvd" localSheetId="27" hidden="1">{"'Assets'!$A$1:$C$19","'Liabilities'!$A$1:$C$27","'Banks pos.'!$A$1:$C$9","'Flow of f. exch.'!$A$1:$P$18","'Forward market f. cur.'!$A$1:$G$18"}</definedName>
    <definedName name="vvd" localSheetId="31" hidden="1">{"'Assets'!$A$1:$C$19","'Liabilities'!$A$1:$C$27","'Banks pos.'!$A$1:$C$9","'Flow of f. exch.'!$A$1:$P$18","'Forward market f. cur.'!$A$1:$G$18"}</definedName>
    <definedName name="vvd" localSheetId="39" hidden="1">{"'Assets'!$A$1:$C$19","'Liabilities'!$A$1:$C$27","'Banks pos.'!$A$1:$C$9","'Flow of f. exch.'!$A$1:$P$18","'Forward market f. cur.'!$A$1:$G$18"}</definedName>
    <definedName name="vvd" localSheetId="41" hidden="1">{"'Assets'!$A$1:$C$19","'Liabilities'!$A$1:$C$27","'Banks pos.'!$A$1:$C$9","'Flow of f. exch.'!$A$1:$P$18","'Forward market f. cur.'!$A$1:$G$18"}</definedName>
    <definedName name="vvd" localSheetId="43" hidden="1">{"'Assets'!$A$1:$C$19","'Liabilities'!$A$1:$C$27","'Banks pos.'!$A$1:$C$9","'Flow of f. exch.'!$A$1:$P$18","'Forward market f. cur.'!$A$1:$G$18"}</definedName>
    <definedName name="vvd" localSheetId="45" hidden="1">{"'Assets'!$A$1:$C$19","'Liabilities'!$A$1:$C$27","'Banks pos.'!$A$1:$C$9","'Flow of f. exch.'!$A$1:$P$18","'Forward market f. cur.'!$A$1:$G$18"}</definedName>
    <definedName name="vvd" localSheetId="47" hidden="1">{"'Assets'!$A$1:$C$19","'Liabilities'!$A$1:$C$27","'Banks pos.'!$A$1:$C$9","'Flow of f. exch.'!$A$1:$P$18","'Forward market f. cur.'!$A$1:$G$18"}</definedName>
    <definedName name="vvd" localSheetId="49" hidden="1">{"'Assets'!$A$1:$C$19","'Liabilities'!$A$1:$C$27","'Banks pos.'!$A$1:$C$9","'Flow of f. exch.'!$A$1:$P$18","'Forward market f. cur.'!$A$1:$G$18"}</definedName>
    <definedName name="vvd" localSheetId="51" hidden="1">{"'Assets'!$A$1:$C$19","'Liabilities'!$A$1:$C$27","'Banks pos.'!$A$1:$C$9","'Flow of f. exch.'!$A$1:$P$18","'Forward market f. cur.'!$A$1:$G$18"}</definedName>
    <definedName name="vvd" localSheetId="53" hidden="1">{"'Assets'!$A$1:$C$19","'Liabilities'!$A$1:$C$27","'Banks pos.'!$A$1:$C$9","'Flow of f. exch.'!$A$1:$P$18","'Forward market f. cur.'!$A$1:$G$18"}</definedName>
    <definedName name="vvd" localSheetId="55" hidden="1">{"'Assets'!$A$1:$C$19","'Liabilities'!$A$1:$C$27","'Banks pos.'!$A$1:$C$9","'Flow of f. exch.'!$A$1:$P$18","'Forward market f. cur.'!$A$1:$G$18"}</definedName>
    <definedName name="vvd" localSheetId="5" hidden="1">{"'Assets'!$A$1:$C$19","'Liabilities'!$A$1:$C$27","'Banks pos.'!$A$1:$C$9","'Flow of f. exch.'!$A$1:$P$18","'Forward market f. cur.'!$A$1:$G$18"}</definedName>
    <definedName name="vvd" localSheetId="7" hidden="1">{"'Assets'!$A$1:$C$19","'Liabilities'!$A$1:$C$27","'Banks pos.'!$A$1:$C$9","'Flow of f. exch.'!$A$1:$P$18","'Forward market f. cur.'!$A$1:$G$18"}</definedName>
    <definedName name="vvd" localSheetId="9" hidden="1">{"'Assets'!$A$1:$C$19","'Liabilities'!$A$1:$C$27","'Banks pos.'!$A$1:$C$9","'Flow of f. exch.'!$A$1:$P$18","'Forward market f. cur.'!$A$1:$G$18"}</definedName>
    <definedName name="vvd" localSheetId="13" hidden="1">{"'Assets'!$A$1:$C$19","'Liabilities'!$A$1:$C$27","'Banks pos.'!$A$1:$C$9","'Flow of f. exch.'!$A$1:$P$18","'Forward market f. cur.'!$A$1:$G$18"}</definedName>
    <definedName name="vvd" localSheetId="15" hidden="1">{"'Assets'!$A$1:$C$19","'Liabilities'!$A$1:$C$27","'Banks pos.'!$A$1:$C$9","'Flow of f. exch.'!$A$1:$P$18","'Forward market f. cur.'!$A$1:$G$18"}</definedName>
    <definedName name="vvd" hidden="1">{"'Assets'!$A$1:$C$19","'Liabilities'!$A$1:$C$27","'Banks pos.'!$A$1:$C$9","'Flow of f. exch.'!$A$1:$P$18","'Forward market f. cur.'!$A$1:$G$18"}</definedName>
    <definedName name="vvvvvvvvvvfgfdgfbvccccccccc" hidden="1">#REF!</definedName>
    <definedName name="vvvvvvvvvvvv" localSheetId="39" hidden="1">#REF!</definedName>
    <definedName name="vvvvvvvvvvvv" hidden="1">#REF!</definedName>
    <definedName name="wwwwwwwwwwwwwwwwwwwwwwwwwww" localSheetId="17" hidden="1">{"'Assets'!$A$1:$C$19","'Liabilities'!$A$1:$C$27","'Banks pos.'!$A$1:$C$9","'Flow of f. exch.'!$A$1:$P$18","'Forward market f. cur.'!$A$1:$G$18"}</definedName>
    <definedName name="wwwwwwwwwwwwwwwwwwwwwwwwwww" localSheetId="21" hidden="1">{"'Assets'!$A$1:$C$19","'Liabilities'!$A$1:$C$27","'Banks pos.'!$A$1:$C$9","'Flow of f. exch.'!$A$1:$P$18","'Forward market f. cur.'!$A$1:$G$18"}</definedName>
    <definedName name="wwwwwwwwwwwwwwwwwwwwwwwwwww" localSheetId="27" hidden="1">{"'Assets'!$A$1:$C$19","'Liabilities'!$A$1:$C$27","'Banks pos.'!$A$1:$C$9","'Flow of f. exch.'!$A$1:$P$18","'Forward market f. cur.'!$A$1:$G$18"}</definedName>
    <definedName name="wwwwwwwwwwwwwwwwwwwwwwwwwww" localSheetId="31" hidden="1">{"'Assets'!$A$1:$C$19","'Liabilities'!$A$1:$C$27","'Banks pos.'!$A$1:$C$9","'Flow of f. exch.'!$A$1:$P$18","'Forward market f. cur.'!$A$1:$G$18"}</definedName>
    <definedName name="wwwwwwwwwwwwwwwwwwwwwwwwwww" localSheetId="39" hidden="1">{"'Assets'!$A$1:$C$19","'Liabilities'!$A$1:$C$27","'Banks pos.'!$A$1:$C$9","'Flow of f. exch.'!$A$1:$P$18","'Forward market f. cur.'!$A$1:$G$18"}</definedName>
    <definedName name="wwwwwwwwwwwwwwwwwwwwwwwwwww" localSheetId="13" hidden="1">{"'Assets'!$A$1:$C$19","'Liabilities'!$A$1:$C$27","'Banks pos.'!$A$1:$C$9","'Flow of f. exch.'!$A$1:$P$18","'Forward market f. cur.'!$A$1:$G$18"}</definedName>
    <definedName name="wwwwwwwwwwwwwwwwwwwwwwwwwww" localSheetId="15" hidden="1">{"'Assets'!$A$1:$C$19","'Liabilities'!$A$1:$C$27","'Banks pos.'!$A$1:$C$9","'Flow of f. exch.'!$A$1:$P$18","'Forward market f. cur.'!$A$1:$G$18"}</definedName>
    <definedName name="wwwwwwwwwwwwwwwwwwwwwwwwwww" hidden="1">{"'Assets'!$A$1:$C$19","'Liabilities'!$A$1:$C$27","'Banks pos.'!$A$1:$C$9","'Flow of f. exch.'!$A$1:$P$18","'Forward market f. cur.'!$A$1:$G$18"}</definedName>
    <definedName name="X" localSheetId="21" hidden="1">#REF!</definedName>
    <definedName name="X" localSheetId="41" hidden="1">#REF!</definedName>
    <definedName name="X" localSheetId="43" hidden="1">#REF!</definedName>
    <definedName name="X" localSheetId="45" hidden="1">#REF!</definedName>
    <definedName name="X" localSheetId="49" hidden="1">#REF!</definedName>
    <definedName name="X" localSheetId="53" hidden="1">#REF!</definedName>
    <definedName name="X" localSheetId="55" hidden="1">#REF!</definedName>
    <definedName name="X" localSheetId="5" hidden="1">#REF!</definedName>
    <definedName name="X" localSheetId="7" hidden="1">#REF!</definedName>
    <definedName name="X" localSheetId="9" hidden="1">#REF!</definedName>
    <definedName name="X" localSheetId="13" hidden="1">#REF!</definedName>
    <definedName name="X" hidden="1">#REF!</definedName>
    <definedName name="XASQW" hidden="1">#REF!</definedName>
    <definedName name="xcbvfgfg" hidden="1">{"'Assets'!$A$1:$C$19","'Liabilities'!$A$1:$C$27","'Banks pos.'!$A$1:$C$9","'Flow of f. exch.'!$A$1:$P$18","'Forward market f. cur.'!$A$1:$G$18"}</definedName>
    <definedName name="xcdfe" hidden="1">{"'Assets'!$A$1:$C$19","'Liabilities'!$A$1:$C$27","'Banks pos.'!$A$1:$C$9","'Flow of f. exch.'!$A$1:$P$18","'Forward market f. cur.'!$A$1:$G$18"}</definedName>
    <definedName name="xcsjdkiwoieo2wlqlö" hidden="1">{"'Assets'!$A$1:$C$19","'Liabilities'!$A$1:$C$27","'Banks pos.'!$A$1:$C$9","'Flow of f. exch.'!$A$1:$P$18","'Forward market f. cur.'!$A$1:$G$18"}</definedName>
    <definedName name="xczc" localSheetId="41" hidden="1">#REF!</definedName>
    <definedName name="xczc" localSheetId="43" hidden="1">#REF!</definedName>
    <definedName name="xczc" localSheetId="45" hidden="1">#REF!</definedName>
    <definedName name="xczc" localSheetId="49" hidden="1">#REF!</definedName>
    <definedName name="xczc" localSheetId="53" hidden="1">#REF!</definedName>
    <definedName name="xczc" localSheetId="55" hidden="1">#REF!</definedName>
    <definedName name="xczc" localSheetId="13" hidden="1">#REF!</definedName>
    <definedName name="xczc" hidden="1">#REF!</definedName>
    <definedName name="xdewdw" hidden="1">{"'Assets'!$A$1:$C$19","'Liabilities'!$A$1:$C$27","'Banks pos.'!$A$1:$C$9","'Flow of f. exch.'!$A$1:$P$18","'Forward market f. cur.'!$A$1:$G$18"}</definedName>
    <definedName name="xdfefr" hidden="1">"'fcb202c8-331b-4478-9f83-99a3128453cc'"</definedName>
    <definedName name="xdjhnedjh" localSheetId="17" hidden="1">{"'Assets'!$A$1:$C$19","'Liabilities'!$A$1:$C$27","'Banks pos.'!$A$1:$C$9","'Flow of f. exch.'!$A$1:$P$18","'Forward market f. cur.'!$A$1:$G$18"}</definedName>
    <definedName name="xdjhnedjh" localSheetId="21" hidden="1">{"'Assets'!$A$1:$C$19","'Liabilities'!$A$1:$C$27","'Banks pos.'!$A$1:$C$9","'Flow of f. exch.'!$A$1:$P$18","'Forward market f. cur.'!$A$1:$G$18"}</definedName>
    <definedName name="xdjhnedjh" localSheetId="27" hidden="1">{"'Assets'!$A$1:$C$19","'Liabilities'!$A$1:$C$27","'Banks pos.'!$A$1:$C$9","'Flow of f. exch.'!$A$1:$P$18","'Forward market f. cur.'!$A$1:$G$18"}</definedName>
    <definedName name="xdjhnedjh" localSheetId="31" hidden="1">{"'Assets'!$A$1:$C$19","'Liabilities'!$A$1:$C$27","'Banks pos.'!$A$1:$C$9","'Flow of f. exch.'!$A$1:$P$18","'Forward market f. cur.'!$A$1:$G$18"}</definedName>
    <definedName name="xdjhnedjh" localSheetId="39" hidden="1">{"'Assets'!$A$1:$C$19","'Liabilities'!$A$1:$C$27","'Banks pos.'!$A$1:$C$9","'Flow of f. exch.'!$A$1:$P$18","'Forward market f. cur.'!$A$1:$G$18"}</definedName>
    <definedName name="xdjhnedjh" localSheetId="13" hidden="1">{"'Assets'!$A$1:$C$19","'Liabilities'!$A$1:$C$27","'Banks pos.'!$A$1:$C$9","'Flow of f. exch.'!$A$1:$P$18","'Forward market f. cur.'!$A$1:$G$18"}</definedName>
    <definedName name="xdjhnedjh" localSheetId="15" hidden="1">{"'Assets'!$A$1:$C$19","'Liabilities'!$A$1:$C$27","'Banks pos.'!$A$1:$C$9","'Flow of f. exch.'!$A$1:$P$18","'Forward market f. cur.'!$A$1:$G$18"}</definedName>
    <definedName name="xdjhnedjh" hidden="1">{"'Assets'!$A$1:$C$19","'Liabilities'!$A$1:$C$27","'Banks pos.'!$A$1:$C$9","'Flow of f. exch.'!$A$1:$P$18","'Forward market f. cur.'!$A$1:$G$18"}</definedName>
    <definedName name="xfe" localSheetId="17" hidden="1">{"'Assets'!$A$1:$C$19","'Liabilities'!$A$1:$C$27","'Banks pos.'!$A$1:$C$9","'Flow of f. exch.'!$A$1:$P$18","'Forward market f. cur.'!$A$1:$G$18"}</definedName>
    <definedName name="xfe" localSheetId="21" hidden="1">{"'Assets'!$A$1:$C$19","'Liabilities'!$A$1:$C$27","'Banks pos.'!$A$1:$C$9","'Flow of f. exch.'!$A$1:$P$18","'Forward market f. cur.'!$A$1:$G$18"}</definedName>
    <definedName name="xfe" localSheetId="27" hidden="1">{"'Assets'!$A$1:$C$19","'Liabilities'!$A$1:$C$27","'Banks pos.'!$A$1:$C$9","'Flow of f. exch.'!$A$1:$P$18","'Forward market f. cur.'!$A$1:$G$18"}</definedName>
    <definedName name="xfe" localSheetId="31" hidden="1">{"'Assets'!$A$1:$C$19","'Liabilities'!$A$1:$C$27","'Banks pos.'!$A$1:$C$9","'Flow of f. exch.'!$A$1:$P$18","'Forward market f. cur.'!$A$1:$G$18"}</definedName>
    <definedName name="xfe" localSheetId="39" hidden="1">{"'Assets'!$A$1:$C$19","'Liabilities'!$A$1:$C$27","'Banks pos.'!$A$1:$C$9","'Flow of f. exch.'!$A$1:$P$18","'Forward market f. cur.'!$A$1:$G$18"}</definedName>
    <definedName name="xfe" localSheetId="41" hidden="1">{"'Assets'!$A$1:$C$19","'Liabilities'!$A$1:$C$27","'Banks pos.'!$A$1:$C$9","'Flow of f. exch.'!$A$1:$P$18","'Forward market f. cur.'!$A$1:$G$18"}</definedName>
    <definedName name="xfe" localSheetId="43" hidden="1">{"'Assets'!$A$1:$C$19","'Liabilities'!$A$1:$C$27","'Banks pos.'!$A$1:$C$9","'Flow of f. exch.'!$A$1:$P$18","'Forward market f. cur.'!$A$1:$G$18"}</definedName>
    <definedName name="xfe" localSheetId="45" hidden="1">{"'Assets'!$A$1:$C$19","'Liabilities'!$A$1:$C$27","'Banks pos.'!$A$1:$C$9","'Flow of f. exch.'!$A$1:$P$18","'Forward market f. cur.'!$A$1:$G$18"}</definedName>
    <definedName name="xfe" localSheetId="47" hidden="1">{"'Assets'!$A$1:$C$19","'Liabilities'!$A$1:$C$27","'Banks pos.'!$A$1:$C$9","'Flow of f. exch.'!$A$1:$P$18","'Forward market f. cur.'!$A$1:$G$18"}</definedName>
    <definedName name="xfe" localSheetId="49" hidden="1">{"'Assets'!$A$1:$C$19","'Liabilities'!$A$1:$C$27","'Banks pos.'!$A$1:$C$9","'Flow of f. exch.'!$A$1:$P$18","'Forward market f. cur.'!$A$1:$G$18"}</definedName>
    <definedName name="xfe" localSheetId="51" hidden="1">{"'Assets'!$A$1:$C$19","'Liabilities'!$A$1:$C$27","'Banks pos.'!$A$1:$C$9","'Flow of f. exch.'!$A$1:$P$18","'Forward market f. cur.'!$A$1:$G$18"}</definedName>
    <definedName name="xfe" localSheetId="53" hidden="1">{"'Assets'!$A$1:$C$19","'Liabilities'!$A$1:$C$27","'Banks pos.'!$A$1:$C$9","'Flow of f. exch.'!$A$1:$P$18","'Forward market f. cur.'!$A$1:$G$18"}</definedName>
    <definedName name="xfe" localSheetId="55" hidden="1">{"'Assets'!$A$1:$C$19","'Liabilities'!$A$1:$C$27","'Banks pos.'!$A$1:$C$9","'Flow of f. exch.'!$A$1:$P$18","'Forward market f. cur.'!$A$1:$G$18"}</definedName>
    <definedName name="xfe" localSheetId="5" hidden="1">{"'Assets'!$A$1:$C$19","'Liabilities'!$A$1:$C$27","'Banks pos.'!$A$1:$C$9","'Flow of f. exch.'!$A$1:$P$18","'Forward market f. cur.'!$A$1:$G$18"}</definedName>
    <definedName name="xfe" localSheetId="7" hidden="1">{"'Assets'!$A$1:$C$19","'Liabilities'!$A$1:$C$27","'Banks pos.'!$A$1:$C$9","'Flow of f. exch.'!$A$1:$P$18","'Forward market f. cur.'!$A$1:$G$18"}</definedName>
    <definedName name="xfe" localSheetId="9" hidden="1">{"'Assets'!$A$1:$C$19","'Liabilities'!$A$1:$C$27","'Banks pos.'!$A$1:$C$9","'Flow of f. exch.'!$A$1:$P$18","'Forward market f. cur.'!$A$1:$G$18"}</definedName>
    <definedName name="xfe" localSheetId="13" hidden="1">{"'Assets'!$A$1:$C$19","'Liabilities'!$A$1:$C$27","'Banks pos.'!$A$1:$C$9","'Flow of f. exch.'!$A$1:$P$18","'Forward market f. cur.'!$A$1:$G$18"}</definedName>
    <definedName name="xfe" localSheetId="15" hidden="1">{"'Assets'!$A$1:$C$19","'Liabilities'!$A$1:$C$27","'Banks pos.'!$A$1:$C$9","'Flow of f. exch.'!$A$1:$P$18","'Forward market f. cur.'!$A$1:$G$18"}</definedName>
    <definedName name="xfe" hidden="1">{"'Assets'!$A$1:$C$19","'Liabilities'!$A$1:$C$27","'Banks pos.'!$A$1:$C$9","'Flow of f. exch.'!$A$1:$P$18","'Forward market f. cur.'!$A$1:$G$18"}</definedName>
    <definedName name="xsdsd" hidden="1">{"'Assets'!$A$1:$C$19","'Liabilities'!$A$1:$C$27","'Banks pos.'!$A$1:$C$9","'Flow of f. exch.'!$A$1:$P$18","'Forward market f. cur.'!$A$1:$G$18"}</definedName>
    <definedName name="xsdweedw" hidden="1">{"'Assets'!$A$1:$C$19","'Liabilities'!$A$1:$C$27","'Banks pos.'!$A$1:$C$9","'Flow of f. exch.'!$A$1:$P$18","'Forward market f. cur.'!$A$1:$G$18"}</definedName>
    <definedName name="xwe2we" hidden="1">{"'Assets'!$A$1:$C$19","'Liabilities'!$A$1:$C$27","'Banks pos.'!$A$1:$C$9","'Flow of f. exch.'!$A$1:$P$18","'Forward market f. cur.'!$A$1:$G$18"}</definedName>
    <definedName name="XXXXXX" localSheetId="21" hidden="1">#REF!</definedName>
    <definedName name="XXXXXX" localSheetId="41" hidden="1">#REF!</definedName>
    <definedName name="XXXXXX" localSheetId="43" hidden="1">#REF!</definedName>
    <definedName name="XXXXXX" localSheetId="45" hidden="1">#REF!</definedName>
    <definedName name="XXXXXX" localSheetId="49" hidden="1">#REF!</definedName>
    <definedName name="XXXXXX" localSheetId="53" hidden="1">#REF!</definedName>
    <definedName name="XXXXXX" localSheetId="55" hidden="1">#REF!</definedName>
    <definedName name="XXXXXX" localSheetId="5" hidden="1">#REF!</definedName>
    <definedName name="XXXXXX" localSheetId="7" hidden="1">#REF!</definedName>
    <definedName name="XXXXXX" localSheetId="9" hidden="1">#REF!</definedName>
    <definedName name="XXXXXX" localSheetId="13" hidden="1">#REF!</definedName>
    <definedName name="XXXXXX" hidden="1">#REF!</definedName>
    <definedName name="xxxxxxxxxxxxxxxxxxxx" hidden="1">#REF!</definedName>
    <definedName name="xxxxxxxxxxxxxxxxxxxxxxxxxxxx" hidden="1">#REF!</definedName>
    <definedName name="yjyfgggggggggggggjjjjjjjjjjj" localSheetId="17" hidden="1">{"'Assets'!$A$1:$C$19","'Liabilities'!$A$1:$C$27","'Banks pos.'!$A$1:$C$9","'Flow of f. exch.'!$A$1:$P$18","'Forward market f. cur.'!$A$1:$G$18"}</definedName>
    <definedName name="yjyfgggggggggggggjjjjjjjjjjj" localSheetId="21" hidden="1">{"'Assets'!$A$1:$C$19","'Liabilities'!$A$1:$C$27","'Banks pos.'!$A$1:$C$9","'Flow of f. exch.'!$A$1:$P$18","'Forward market f. cur.'!$A$1:$G$18"}</definedName>
    <definedName name="yjyfgggggggggggggjjjjjjjjjjj" localSheetId="27" hidden="1">{"'Assets'!$A$1:$C$19","'Liabilities'!$A$1:$C$27","'Banks pos.'!$A$1:$C$9","'Flow of f. exch.'!$A$1:$P$18","'Forward market f. cur.'!$A$1:$G$18"}</definedName>
    <definedName name="yjyfgggggggggggggjjjjjjjjjjj" localSheetId="31" hidden="1">{"'Assets'!$A$1:$C$19","'Liabilities'!$A$1:$C$27","'Banks pos.'!$A$1:$C$9","'Flow of f. exch.'!$A$1:$P$18","'Forward market f. cur.'!$A$1:$G$18"}</definedName>
    <definedName name="yjyfgggggggggggggjjjjjjjjjjj" localSheetId="39" hidden="1">{"'Assets'!$A$1:$C$19","'Liabilities'!$A$1:$C$27","'Banks pos.'!$A$1:$C$9","'Flow of f. exch.'!$A$1:$P$18","'Forward market f. cur.'!$A$1:$G$18"}</definedName>
    <definedName name="yjyfgggggggggggggjjjjjjjjjjj" localSheetId="13" hidden="1">{"'Assets'!$A$1:$C$19","'Liabilities'!$A$1:$C$27","'Banks pos.'!$A$1:$C$9","'Flow of f. exch.'!$A$1:$P$18","'Forward market f. cur.'!$A$1:$G$18"}</definedName>
    <definedName name="yjyfgggggggggggggjjjjjjjjjjj" localSheetId="15" hidden="1">{"'Assets'!$A$1:$C$19","'Liabilities'!$A$1:$C$27","'Banks pos.'!$A$1:$C$9","'Flow of f. exch.'!$A$1:$P$18","'Forward market f. cur.'!$A$1:$G$18"}</definedName>
    <definedName name="yjyfgggggggggggggjjjjjjjjjjj" hidden="1">{"'Assets'!$A$1:$C$19","'Liabilities'!$A$1:$C$27","'Banks pos.'!$A$1:$C$9","'Flow of f. exch.'!$A$1:$P$18","'Forward market f. cur.'!$A$1:$G$18"}</definedName>
    <definedName name="ytryrtr" hidden="1">{"'Assets'!$A$1:$C$19","'Liabilities'!$A$1:$C$27","'Banks pos.'!$A$1:$C$9","'Flow of f. exch.'!$A$1:$P$18","'Forward market f. cur.'!$A$1:$G$18"}</definedName>
    <definedName name="yty5" hidden="1">{"'Assets'!$A$1:$C$19","'Liabilities'!$A$1:$C$27","'Banks pos.'!$A$1:$C$9","'Flow of f. exch.'!$A$1:$P$18","'Forward market f. cur.'!$A$1:$G$18"}</definedName>
    <definedName name="yujdyfaeryayea" localSheetId="17" hidden="1">{"'Assets'!$A$1:$C$19","'Liabilities'!$A$1:$C$27","'Banks pos.'!$A$1:$C$9","'Flow of f. exch.'!$A$1:$P$18","'Forward market f. cur.'!$A$1:$G$18"}</definedName>
    <definedName name="yujdyfaeryayea" localSheetId="21" hidden="1">{"'Assets'!$A$1:$C$19","'Liabilities'!$A$1:$C$27","'Banks pos.'!$A$1:$C$9","'Flow of f. exch.'!$A$1:$P$18","'Forward market f. cur.'!$A$1:$G$18"}</definedName>
    <definedName name="yujdyfaeryayea" localSheetId="27" hidden="1">{"'Assets'!$A$1:$C$19","'Liabilities'!$A$1:$C$27","'Banks pos.'!$A$1:$C$9","'Flow of f. exch.'!$A$1:$P$18","'Forward market f. cur.'!$A$1:$G$18"}</definedName>
    <definedName name="yujdyfaeryayea" localSheetId="31" hidden="1">{"'Assets'!$A$1:$C$19","'Liabilities'!$A$1:$C$27","'Banks pos.'!$A$1:$C$9","'Flow of f. exch.'!$A$1:$P$18","'Forward market f. cur.'!$A$1:$G$18"}</definedName>
    <definedName name="yujdyfaeryayea" localSheetId="39" hidden="1">{"'Assets'!$A$1:$C$19","'Liabilities'!$A$1:$C$27","'Banks pos.'!$A$1:$C$9","'Flow of f. exch.'!$A$1:$P$18","'Forward market f. cur.'!$A$1:$G$18"}</definedName>
    <definedName name="yujdyfaeryayea" localSheetId="13" hidden="1">{"'Assets'!$A$1:$C$19","'Liabilities'!$A$1:$C$27","'Banks pos.'!$A$1:$C$9","'Flow of f. exch.'!$A$1:$P$18","'Forward market f. cur.'!$A$1:$G$18"}</definedName>
    <definedName name="yujdyfaeryayea" localSheetId="15" hidden="1">{"'Assets'!$A$1:$C$19","'Liabilities'!$A$1:$C$27","'Banks pos.'!$A$1:$C$9","'Flow of f. exch.'!$A$1:$P$18","'Forward market f. cur.'!$A$1:$G$18"}</definedName>
    <definedName name="yujdyfaeryayea" hidden="1">{"'Assets'!$A$1:$C$19","'Liabilities'!$A$1:$C$27","'Banks pos.'!$A$1:$C$9","'Flow of f. exch.'!$A$1:$P$18","'Forward market f. cur.'!$A$1:$G$18"}</definedName>
    <definedName name="yyyyyyyy" hidden="1">{"'Assets'!$A$1:$C$19","'Liabilities'!$A$1:$C$27","'Banks pos.'!$A$1:$C$9","'Flow of f. exch.'!$A$1:$P$18","'Forward market f. cur.'!$A$1:$G$18"}</definedName>
    <definedName name="yyyyyyyyyyyyyyyyyyyy" localSheetId="17" hidden="1">{"'Assets'!$A$1:$C$19","'Liabilities'!$A$1:$C$27","'Banks pos.'!$A$1:$C$9","'Flow of f. exch.'!$A$1:$P$18","'Forward market f. cur.'!$A$1:$G$18"}</definedName>
    <definedName name="yyyyyyyyyyyyyyyyyyyy" localSheetId="21" hidden="1">{"'Assets'!$A$1:$C$19","'Liabilities'!$A$1:$C$27","'Banks pos.'!$A$1:$C$9","'Flow of f. exch.'!$A$1:$P$18","'Forward market f. cur.'!$A$1:$G$18"}</definedName>
    <definedName name="yyyyyyyyyyyyyyyyyyyy" localSheetId="27" hidden="1">{"'Assets'!$A$1:$C$19","'Liabilities'!$A$1:$C$27","'Banks pos.'!$A$1:$C$9","'Flow of f. exch.'!$A$1:$P$18","'Forward market f. cur.'!$A$1:$G$18"}</definedName>
    <definedName name="yyyyyyyyyyyyyyyyyyyy" localSheetId="31" hidden="1">{"'Assets'!$A$1:$C$19","'Liabilities'!$A$1:$C$27","'Banks pos.'!$A$1:$C$9","'Flow of f. exch.'!$A$1:$P$18","'Forward market f. cur.'!$A$1:$G$18"}</definedName>
    <definedName name="yyyyyyyyyyyyyyyyyyyy" localSheetId="39" hidden="1">{"'Assets'!$A$1:$C$19","'Liabilities'!$A$1:$C$27","'Banks pos.'!$A$1:$C$9","'Flow of f. exch.'!$A$1:$P$18","'Forward market f. cur.'!$A$1:$G$18"}</definedName>
    <definedName name="yyyyyyyyyyyyyyyyyyyy" localSheetId="13" hidden="1">{"'Assets'!$A$1:$C$19","'Liabilities'!$A$1:$C$27","'Banks pos.'!$A$1:$C$9","'Flow of f. exch.'!$A$1:$P$18","'Forward market f. cur.'!$A$1:$G$18"}</definedName>
    <definedName name="yyyyyyyyyyyyyyyyyyyy" localSheetId="15" hidden="1">{"'Assets'!$A$1:$C$19","'Liabilities'!$A$1:$C$27","'Banks pos.'!$A$1:$C$9","'Flow of f. exch.'!$A$1:$P$18","'Forward market f. cur.'!$A$1:$G$18"}</definedName>
    <definedName name="yyyyyyyyyyyyyyyyyyyy" hidden="1">{"'Assets'!$A$1:$C$19","'Liabilities'!$A$1:$C$27","'Banks pos.'!$A$1:$C$9","'Flow of f. exch.'!$A$1:$P$18","'Forward market f. cur.'!$A$1:$G$18"}</definedName>
    <definedName name="zasq2wq" hidden="1">{"'Assets'!$A$1:$C$19","'Liabilities'!$A$1:$C$27","'Banks pos.'!$A$1:$C$9","'Flow of f. exch.'!$A$1:$P$18","'Forward market f. cur.'!$A$1:$G$18"}</definedName>
    <definedName name="zwdew" hidden="1">#REF!</definedName>
    <definedName name="zxzxcz" localSheetId="17" hidden="1">{"'Assets'!$A$1:$C$19","'Liabilities'!$A$1:$C$27","'Banks pos.'!$A$1:$C$9","'Flow of f. exch.'!$A$1:$P$18","'Forward market f. cur.'!$A$1:$G$18"}</definedName>
    <definedName name="zxzxcz" localSheetId="21" hidden="1">{"'Assets'!$A$1:$C$19","'Liabilities'!$A$1:$C$27","'Banks pos.'!$A$1:$C$9","'Flow of f. exch.'!$A$1:$P$18","'Forward market f. cur.'!$A$1:$G$18"}</definedName>
    <definedName name="zxzxcz" localSheetId="27" hidden="1">{"'Assets'!$A$1:$C$19","'Liabilities'!$A$1:$C$27","'Banks pos.'!$A$1:$C$9","'Flow of f. exch.'!$A$1:$P$18","'Forward market f. cur.'!$A$1:$G$18"}</definedName>
    <definedName name="zxzxcz" localSheetId="31" hidden="1">{"'Assets'!$A$1:$C$19","'Liabilities'!$A$1:$C$27","'Banks pos.'!$A$1:$C$9","'Flow of f. exch.'!$A$1:$P$18","'Forward market f. cur.'!$A$1:$G$18"}</definedName>
    <definedName name="zxzxcz" localSheetId="39" hidden="1">{"'Assets'!$A$1:$C$19","'Liabilities'!$A$1:$C$27","'Banks pos.'!$A$1:$C$9","'Flow of f. exch.'!$A$1:$P$18","'Forward market f. cur.'!$A$1:$G$18"}</definedName>
    <definedName name="zxzxcz" localSheetId="13" hidden="1">{"'Assets'!$A$1:$C$19","'Liabilities'!$A$1:$C$27","'Banks pos.'!$A$1:$C$9","'Flow of f. exch.'!$A$1:$P$18","'Forward market f. cur.'!$A$1:$G$18"}</definedName>
    <definedName name="zxzxcz" localSheetId="15" hidden="1">{"'Assets'!$A$1:$C$19","'Liabilities'!$A$1:$C$27","'Banks pos.'!$A$1:$C$9","'Flow of f. exch.'!$A$1:$P$18","'Forward market f. cur.'!$A$1:$G$18"}</definedName>
    <definedName name="zxzxcz" hidden="1">{"'Assets'!$A$1:$C$19","'Liabilities'!$A$1:$C$27","'Banks pos.'!$A$1:$C$9","'Flow of f. exch.'!$A$1:$P$18","'Forward market f. cur.'!$A$1:$G$18"}</definedName>
    <definedName name="zzzzzzzzzzzzzzzzzzz" localSheetId="17" hidden="1">{"'Assets'!$A$1:$C$19","'Liabilities'!$A$1:$C$27","'Banks pos.'!$A$1:$C$9","'Flow of f. exch.'!$A$1:$P$18","'Forward market f. cur.'!$A$1:$G$18"}</definedName>
    <definedName name="zzzzzzzzzzzzzzzzzzz" localSheetId="21" hidden="1">{"'Assets'!$A$1:$C$19","'Liabilities'!$A$1:$C$27","'Banks pos.'!$A$1:$C$9","'Flow of f. exch.'!$A$1:$P$18","'Forward market f. cur.'!$A$1:$G$18"}</definedName>
    <definedName name="zzzzzzzzzzzzzzzzzzz" localSheetId="27" hidden="1">{"'Assets'!$A$1:$C$19","'Liabilities'!$A$1:$C$27","'Banks pos.'!$A$1:$C$9","'Flow of f. exch.'!$A$1:$P$18","'Forward market f. cur.'!$A$1:$G$18"}</definedName>
    <definedName name="zzzzzzzzzzzzzzzzzzz" localSheetId="31" hidden="1">{"'Assets'!$A$1:$C$19","'Liabilities'!$A$1:$C$27","'Banks pos.'!$A$1:$C$9","'Flow of f. exch.'!$A$1:$P$18","'Forward market f. cur.'!$A$1:$G$18"}</definedName>
    <definedName name="zzzzzzzzzzzzzzzzzzz" localSheetId="39" hidden="1">{"'Assets'!$A$1:$C$19","'Liabilities'!$A$1:$C$27","'Banks pos.'!$A$1:$C$9","'Flow of f. exch.'!$A$1:$P$18","'Forward market f. cur.'!$A$1:$G$18"}</definedName>
    <definedName name="zzzzzzzzzzzzzzzzzzz" localSheetId="13" hidden="1">{"'Assets'!$A$1:$C$19","'Liabilities'!$A$1:$C$27","'Banks pos.'!$A$1:$C$9","'Flow of f. exch.'!$A$1:$P$18","'Forward market f. cur.'!$A$1:$G$18"}</definedName>
    <definedName name="zzzzzzzzzzzzzzzzzzz" localSheetId="15" hidden="1">{"'Assets'!$A$1:$C$19","'Liabilities'!$A$1:$C$27","'Banks pos.'!$A$1:$C$9","'Flow of f. exch.'!$A$1:$P$18","'Forward market f. cur.'!$A$1:$G$18"}</definedName>
    <definedName name="zzzzzzzzzzzzzzzzzzz" hidden="1">{"'Assets'!$A$1:$C$19","'Liabilities'!$A$1:$C$27","'Banks pos.'!$A$1:$C$9","'Flow of f. exch.'!$A$1:$P$18","'Forward market f. cur.'!$A$1:$G$18"}</definedName>
    <definedName name="zzzzzzzzzzzzzzzzzzzzzzzzzzz" localSheetId="17" hidden="1">{"'Assets'!$A$1:$C$19","'Liabilities'!$A$1:$C$27","'Banks pos.'!$A$1:$C$9","'Flow of f. exch.'!$A$1:$P$18","'Forward market f. cur.'!$A$1:$G$18"}</definedName>
    <definedName name="zzzzzzzzzzzzzzzzzzzzzzzzzzz" localSheetId="21" hidden="1">{"'Assets'!$A$1:$C$19","'Liabilities'!$A$1:$C$27","'Banks pos.'!$A$1:$C$9","'Flow of f. exch.'!$A$1:$P$18","'Forward market f. cur.'!$A$1:$G$18"}</definedName>
    <definedName name="zzzzzzzzzzzzzzzzzzzzzzzzzzz" localSheetId="27" hidden="1">{"'Assets'!$A$1:$C$19","'Liabilities'!$A$1:$C$27","'Banks pos.'!$A$1:$C$9","'Flow of f. exch.'!$A$1:$P$18","'Forward market f. cur.'!$A$1:$G$18"}</definedName>
    <definedName name="zzzzzzzzzzzzzzzzzzzzzzzzzzz" localSheetId="31" hidden="1">{"'Assets'!$A$1:$C$19","'Liabilities'!$A$1:$C$27","'Banks pos.'!$A$1:$C$9","'Flow of f. exch.'!$A$1:$P$18","'Forward market f. cur.'!$A$1:$G$18"}</definedName>
    <definedName name="zzzzzzzzzzzzzzzzzzzzzzzzzzz" localSheetId="39" hidden="1">{"'Assets'!$A$1:$C$19","'Liabilities'!$A$1:$C$27","'Banks pos.'!$A$1:$C$9","'Flow of f. exch.'!$A$1:$P$18","'Forward market f. cur.'!$A$1:$G$18"}</definedName>
    <definedName name="zzzzzzzzzzzzzzzzzzzzzzzzzzz" localSheetId="13" hidden="1">{"'Assets'!$A$1:$C$19","'Liabilities'!$A$1:$C$27","'Banks pos.'!$A$1:$C$9","'Flow of f. exch.'!$A$1:$P$18","'Forward market f. cur.'!$A$1:$G$18"}</definedName>
    <definedName name="zzzzzzzzzzzzzzzzzzzzzzzzzzz" localSheetId="15" hidden="1">{"'Assets'!$A$1:$C$19","'Liabilities'!$A$1:$C$27","'Banks pos.'!$A$1:$C$9","'Flow of f. exch.'!$A$1:$P$18","'Forward market f. cur.'!$A$1:$G$18"}</definedName>
    <definedName name="zzzzzzzzzzzzzzzzzzzzzzzzzzz" hidden="1">{"'Assets'!$A$1:$C$19","'Liabilities'!$A$1:$C$27","'Banks pos.'!$A$1:$C$9","'Flow of f. exch.'!$A$1:$P$18","'Forward market f. cur.'!$A$1:$G$18"}</definedName>
    <definedName name="åklpiimewrt" hidden="1">#REF!</definedName>
  </definedNames>
  <calcPr calcId="145621"/>
</workbook>
</file>

<file path=xl/calcChain.xml><?xml version="1.0" encoding="utf-8"?>
<calcChain xmlns="http://schemas.openxmlformats.org/spreadsheetml/2006/main">
  <c r="O10" i="276" l="1"/>
  <c r="A10" i="325" l="1"/>
  <c r="A11" i="325" s="1"/>
  <c r="A12" i="325" s="1"/>
  <c r="A13" i="325" s="1"/>
  <c r="A14" i="325" s="1"/>
  <c r="A15" i="325" s="1"/>
  <c r="A16" i="325" s="1"/>
  <c r="A17" i="325" s="1"/>
  <c r="A18" i="325" s="1"/>
  <c r="A19" i="325" s="1"/>
  <c r="A20" i="325" s="1"/>
  <c r="A21" i="325" s="1"/>
  <c r="A22" i="325" s="1"/>
  <c r="A23" i="325" s="1"/>
  <c r="A24" i="325" s="1"/>
  <c r="A25" i="325" s="1"/>
  <c r="A26" i="325" s="1"/>
  <c r="A27" i="325" s="1"/>
  <c r="A28" i="325" s="1"/>
  <c r="A29" i="325" s="1"/>
  <c r="A30" i="325" s="1"/>
  <c r="A31" i="325" s="1"/>
  <c r="A32" i="325" s="1"/>
  <c r="A33" i="325" s="1"/>
  <c r="A34" i="325" s="1"/>
  <c r="A35" i="325" s="1"/>
  <c r="A36" i="325" s="1"/>
  <c r="A37" i="325" s="1"/>
  <c r="A38" i="325" s="1"/>
  <c r="A39" i="325" s="1"/>
  <c r="A40" i="325" s="1"/>
  <c r="A41" i="325" s="1"/>
  <c r="A42" i="325" s="1"/>
  <c r="A43" i="325" s="1"/>
  <c r="A44" i="325" s="1"/>
  <c r="A45" i="325" s="1"/>
  <c r="F10" i="276" l="1"/>
  <c r="F143" i="143" l="1"/>
  <c r="I77" i="7" l="1"/>
  <c r="G76" i="7"/>
  <c r="E75" i="7"/>
  <c r="C75" i="7"/>
  <c r="K44" i="170" l="1"/>
  <c r="L44" i="170"/>
  <c r="M44" i="170"/>
  <c r="N44" i="170"/>
  <c r="O44" i="170"/>
  <c r="P44" i="170"/>
  <c r="Q44" i="170"/>
  <c r="K45" i="170"/>
  <c r="L45" i="170"/>
  <c r="M45" i="170"/>
  <c r="N45" i="170"/>
  <c r="O45" i="170"/>
  <c r="P45" i="170"/>
  <c r="Q45" i="170"/>
  <c r="K46" i="170"/>
  <c r="L46" i="170"/>
  <c r="M46" i="170"/>
  <c r="N46" i="170"/>
  <c r="O46" i="170"/>
  <c r="P46" i="170"/>
  <c r="Q46" i="170"/>
  <c r="K47" i="170"/>
  <c r="L47" i="170"/>
  <c r="M47" i="170"/>
  <c r="N47" i="170"/>
  <c r="O47" i="170"/>
  <c r="P47" i="170"/>
  <c r="Q47" i="170"/>
  <c r="K48" i="170"/>
  <c r="L48" i="170"/>
  <c r="M48" i="170"/>
  <c r="N48" i="170"/>
  <c r="O48" i="170"/>
  <c r="P48" i="170"/>
  <c r="Q48" i="170"/>
  <c r="K49" i="170"/>
  <c r="L49" i="170"/>
  <c r="M49" i="170"/>
  <c r="N49" i="170"/>
  <c r="O49" i="170"/>
  <c r="P49" i="170"/>
  <c r="Q49" i="170"/>
  <c r="K50" i="170"/>
  <c r="L50" i="170"/>
  <c r="M50" i="170"/>
  <c r="N50" i="170"/>
  <c r="O50" i="170"/>
  <c r="P50" i="170"/>
  <c r="Q50" i="170"/>
  <c r="K51" i="170"/>
  <c r="L51" i="170"/>
  <c r="M51" i="170"/>
  <c r="N51" i="170"/>
  <c r="O51" i="170"/>
  <c r="P51" i="170"/>
  <c r="Q51" i="170"/>
  <c r="K52" i="170"/>
  <c r="L52" i="170"/>
  <c r="M52" i="170"/>
  <c r="N52" i="170"/>
  <c r="O52" i="170"/>
  <c r="P52" i="170"/>
  <c r="Q52" i="170"/>
  <c r="K53" i="170"/>
  <c r="L53" i="170"/>
  <c r="M53" i="170"/>
  <c r="N53" i="170"/>
  <c r="O53" i="170"/>
  <c r="P53" i="170"/>
  <c r="Q53" i="170"/>
  <c r="K54" i="170"/>
  <c r="L54" i="170"/>
  <c r="M54" i="170"/>
  <c r="N54" i="170"/>
  <c r="O54" i="170"/>
  <c r="P54" i="170"/>
  <c r="Q54" i="170"/>
  <c r="B34" i="170" l="1"/>
  <c r="C34" i="170"/>
  <c r="D34" i="170"/>
  <c r="E34" i="170"/>
  <c r="F34" i="170"/>
  <c r="G34" i="170"/>
  <c r="H34" i="170"/>
  <c r="B35" i="170"/>
  <c r="C35" i="170"/>
  <c r="D35" i="170"/>
  <c r="E35" i="170"/>
  <c r="F35" i="170"/>
  <c r="G35" i="170"/>
  <c r="H35" i="170"/>
  <c r="K35" i="170"/>
  <c r="L35" i="170"/>
  <c r="M35" i="170"/>
  <c r="N35" i="170"/>
  <c r="O35" i="170"/>
  <c r="P35" i="170"/>
  <c r="Q35" i="170"/>
  <c r="B36" i="170"/>
  <c r="C36" i="170"/>
  <c r="D36" i="170"/>
  <c r="E36" i="170"/>
  <c r="F36" i="170"/>
  <c r="G36" i="170"/>
  <c r="H36" i="170"/>
  <c r="K36" i="170"/>
  <c r="L36" i="170"/>
  <c r="M36" i="170"/>
  <c r="N36" i="170"/>
  <c r="O36" i="170"/>
  <c r="P36" i="170"/>
  <c r="Q36" i="170"/>
  <c r="B37" i="170"/>
  <c r="C37" i="170"/>
  <c r="D37" i="170"/>
  <c r="E37" i="170"/>
  <c r="F37" i="170"/>
  <c r="G37" i="170"/>
  <c r="H37" i="170"/>
  <c r="K37" i="170"/>
  <c r="L37" i="170"/>
  <c r="M37" i="170"/>
  <c r="N37" i="170"/>
  <c r="O37" i="170"/>
  <c r="P37" i="170"/>
  <c r="Q37" i="170"/>
  <c r="B38" i="170"/>
  <c r="C38" i="170"/>
  <c r="D38" i="170"/>
  <c r="E38" i="170"/>
  <c r="F38" i="170"/>
  <c r="G38" i="170"/>
  <c r="H38" i="170"/>
  <c r="K38" i="170"/>
  <c r="L38" i="170"/>
  <c r="M38" i="170"/>
  <c r="N38" i="170"/>
  <c r="O38" i="170"/>
  <c r="P38" i="170"/>
  <c r="Q38" i="170"/>
  <c r="B39" i="170"/>
  <c r="C39" i="170"/>
  <c r="D39" i="170"/>
  <c r="E39" i="170"/>
  <c r="F39" i="170"/>
  <c r="G39" i="170"/>
  <c r="H39" i="170"/>
  <c r="K39" i="170"/>
  <c r="L39" i="170"/>
  <c r="M39" i="170"/>
  <c r="N39" i="170"/>
  <c r="O39" i="170"/>
  <c r="P39" i="170"/>
  <c r="Q39" i="170"/>
  <c r="B40" i="170"/>
  <c r="C40" i="170"/>
  <c r="D40" i="170"/>
  <c r="E40" i="170"/>
  <c r="F40" i="170"/>
  <c r="G40" i="170"/>
  <c r="H40" i="170"/>
  <c r="K40" i="170"/>
  <c r="L40" i="170"/>
  <c r="M40" i="170"/>
  <c r="N40" i="170"/>
  <c r="O40" i="170"/>
  <c r="P40" i="170"/>
  <c r="Q40" i="170"/>
  <c r="B41" i="170"/>
  <c r="C41" i="170"/>
  <c r="D41" i="170"/>
  <c r="E41" i="170"/>
  <c r="F41" i="170"/>
  <c r="G41" i="170"/>
  <c r="H41" i="170"/>
  <c r="K41" i="170"/>
  <c r="L41" i="170"/>
  <c r="M41" i="170"/>
  <c r="N41" i="170"/>
  <c r="O41" i="170"/>
  <c r="P41" i="170"/>
  <c r="Q41" i="170"/>
  <c r="B42" i="170"/>
  <c r="C42" i="170"/>
  <c r="D42" i="170"/>
  <c r="E42" i="170"/>
  <c r="F42" i="170"/>
  <c r="G42" i="170"/>
  <c r="H42" i="170"/>
  <c r="K42" i="170"/>
  <c r="L42" i="170"/>
  <c r="M42" i="170"/>
  <c r="N42" i="170"/>
  <c r="O42" i="170"/>
  <c r="P42" i="170"/>
  <c r="Q42" i="170"/>
  <c r="B43" i="170"/>
  <c r="C43" i="170"/>
  <c r="D43" i="170"/>
  <c r="E43" i="170"/>
  <c r="F43" i="170"/>
  <c r="G43" i="170"/>
  <c r="H43" i="170"/>
  <c r="K43" i="170"/>
  <c r="L43" i="170"/>
  <c r="M43" i="170"/>
  <c r="N43" i="170"/>
  <c r="O43" i="170"/>
  <c r="P43" i="170"/>
  <c r="Q43" i="170"/>
  <c r="B44" i="170"/>
  <c r="C44" i="170"/>
  <c r="D44" i="170"/>
  <c r="E44" i="170"/>
  <c r="F44" i="170"/>
  <c r="G44" i="170"/>
  <c r="H44" i="170"/>
  <c r="B45" i="170"/>
  <c r="C45" i="170"/>
  <c r="D45" i="170"/>
  <c r="E45" i="170"/>
  <c r="F45" i="170"/>
  <c r="G45" i="170"/>
  <c r="H45" i="170"/>
  <c r="B46" i="170"/>
  <c r="C46" i="170"/>
  <c r="D46" i="170"/>
  <c r="E46" i="170"/>
  <c r="F46" i="170"/>
  <c r="G46" i="170"/>
  <c r="H46" i="170"/>
  <c r="B47" i="170"/>
  <c r="C47" i="170"/>
  <c r="D47" i="170"/>
  <c r="E47" i="170"/>
  <c r="F47" i="170"/>
  <c r="G47" i="170"/>
  <c r="H47" i="170"/>
  <c r="B48" i="170"/>
  <c r="C48" i="170"/>
  <c r="D48" i="170"/>
  <c r="E48" i="170"/>
  <c r="F48" i="170"/>
  <c r="G48" i="170"/>
  <c r="H48" i="170"/>
  <c r="B49" i="170"/>
  <c r="C49" i="170"/>
  <c r="D49" i="170"/>
  <c r="E49" i="170"/>
  <c r="F49" i="170"/>
  <c r="G49" i="170"/>
  <c r="H49" i="170"/>
  <c r="B50" i="170"/>
  <c r="C50" i="170"/>
  <c r="D50" i="170"/>
  <c r="E50" i="170"/>
  <c r="F50" i="170"/>
  <c r="G50" i="170"/>
  <c r="H50" i="170"/>
  <c r="B51" i="170"/>
  <c r="C51" i="170"/>
  <c r="D51" i="170"/>
  <c r="E51" i="170"/>
  <c r="F51" i="170"/>
  <c r="G51" i="170"/>
  <c r="H51" i="170"/>
  <c r="B52" i="170"/>
  <c r="C52" i="170"/>
  <c r="D52" i="170"/>
  <c r="E52" i="170"/>
  <c r="F52" i="170"/>
  <c r="G52" i="170"/>
  <c r="H52" i="170"/>
  <c r="B53" i="170"/>
  <c r="C53" i="170"/>
  <c r="D53" i="170"/>
  <c r="E53" i="170"/>
  <c r="F53" i="170"/>
  <c r="G53" i="170"/>
  <c r="H53" i="170"/>
  <c r="F2619" i="124" l="1"/>
</calcChain>
</file>

<file path=xl/sharedStrings.xml><?xml version="1.0" encoding="utf-8"?>
<sst xmlns="http://schemas.openxmlformats.org/spreadsheetml/2006/main" count="1431" uniqueCount="743">
  <si>
    <t>Rubrik:</t>
  </si>
  <si>
    <t>Enhet:</t>
  </si>
  <si>
    <t>Unit:</t>
  </si>
  <si>
    <t>Källa:</t>
  </si>
  <si>
    <t>Source:</t>
  </si>
  <si>
    <t>Anm:</t>
  </si>
  <si>
    <t>Note:</t>
  </si>
  <si>
    <t>Sverige</t>
  </si>
  <si>
    <t>Euroområdet</t>
  </si>
  <si>
    <t>USA</t>
  </si>
  <si>
    <t>Kina</t>
  </si>
  <si>
    <t>Tyskland</t>
  </si>
  <si>
    <t>Storbritannien</t>
  </si>
  <si>
    <t>(Procent)</t>
  </si>
  <si>
    <t>(Per cent)</t>
  </si>
  <si>
    <t xml:space="preserve">Thomson Reuters Datastream. </t>
  </si>
  <si>
    <t>Thomson Reuters Datastream.</t>
  </si>
  <si>
    <t>Sweden</t>
  </si>
  <si>
    <t>Germany</t>
  </si>
  <si>
    <t>UK</t>
  </si>
  <si>
    <t>Kina (höger axel)</t>
  </si>
  <si>
    <t>China</t>
  </si>
  <si>
    <t xml:space="preserve">USA </t>
  </si>
  <si>
    <t>Euro area</t>
  </si>
  <si>
    <t xml:space="preserve"> Thomson Reuters Datastream.</t>
  </si>
  <si>
    <t>(Index, 2014-01-01=100)</t>
  </si>
  <si>
    <t>Börsindex</t>
  </si>
  <si>
    <t>Statsobligationsränta 10 år (höger axel)</t>
  </si>
  <si>
    <t>Solvenskvot</t>
  </si>
  <si>
    <t>Stock market index</t>
  </si>
  <si>
    <t>Solvency ratio</t>
  </si>
  <si>
    <t>in relation to growth of a yield index for Swedish shares and the interest rate on a Swedish 10-year government bond.</t>
  </si>
  <si>
    <t>FI och Thomson Reuters Eikon.</t>
  </si>
  <si>
    <t>(Höger axel, procent)</t>
  </si>
  <si>
    <t>Statsobligationer</t>
  </si>
  <si>
    <t>Säkerställda obligationer</t>
  </si>
  <si>
    <t>Government bonds</t>
  </si>
  <si>
    <t>Covered bonds</t>
  </si>
  <si>
    <t>The yield impact in this chart is a derivation of the measure used in  FI Analysis No. 3 in 2015.</t>
  </si>
  <si>
    <t>Måttet yieldpåverkan i detta diagram är en vidareutveckling av det mått som användes i FI-analys nr 3 2015.</t>
  </si>
  <si>
    <t>The diagram shows the average transaction cost per month for the Swedish market for covered bonds and Government bonds.</t>
  </si>
  <si>
    <t xml:space="preserve">Diagrammet visar genomsnittlig transaktionskostnad per månad för den svenska marknaden för säkerställda obligationer och statsobligationer. </t>
  </si>
  <si>
    <t>FI</t>
  </si>
  <si>
    <t>(Yield impact, basis points)</t>
  </si>
  <si>
    <t>(Yieldpåverkan, baspunkter)</t>
  </si>
  <si>
    <t>Valutamarknad</t>
  </si>
  <si>
    <t>Penningmarknad</t>
  </si>
  <si>
    <t>Obligationsmarknad</t>
  </si>
  <si>
    <t>Aktiemarknad</t>
  </si>
  <si>
    <t>CISS</t>
  </si>
  <si>
    <t>Foreign exchange market</t>
  </si>
  <si>
    <t>Money market</t>
  </si>
  <si>
    <t>Bond market</t>
  </si>
  <si>
    <t>Stock market</t>
  </si>
  <si>
    <t>(Financial stress index, CISS)</t>
  </si>
  <si>
    <t>(Finansiell stressindex, CISS)</t>
  </si>
  <si>
    <t>Bloomberg och Riksbanken.</t>
  </si>
  <si>
    <t>Bloomberg and the Riksbank.</t>
  </si>
  <si>
    <t xml:space="preserve">Rubrik: </t>
  </si>
  <si>
    <t>EuroStoxx, delindex banker</t>
  </si>
  <si>
    <t>USA (S&amp;P 500 composite)</t>
  </si>
  <si>
    <t>Sverige (OMXS)</t>
  </si>
  <si>
    <t>Europa (EuroStoxx)</t>
  </si>
  <si>
    <t>Utlåning till kreditinstitut</t>
  </si>
  <si>
    <t>Övriga tillgångar</t>
  </si>
  <si>
    <t>Kassa och tillgodohavanden hos centralbank</t>
  </si>
  <si>
    <t>Finansiella tillgångar</t>
  </si>
  <si>
    <t>Utlåning till hushåll</t>
  </si>
  <si>
    <t>Utlåning till företag</t>
  </si>
  <si>
    <t>Värde</t>
  </si>
  <si>
    <t>Övrig verksamhet</t>
  </si>
  <si>
    <t>Byggverksamhet</t>
  </si>
  <si>
    <t>Tillverkning</t>
  </si>
  <si>
    <t>Fastighetsverksamhet</t>
  </si>
  <si>
    <t>Interbankränta, 3 månader</t>
  </si>
  <si>
    <t>Säkerställd obligation, 5 år</t>
  </si>
  <si>
    <t>Säkerställd obligation, 2 år</t>
  </si>
  <si>
    <t>Thomson Reuters Datastream and the Riksbank.</t>
  </si>
  <si>
    <t>Thomson Reuters Datastream och Riksbanken.</t>
  </si>
  <si>
    <t>&gt; 5 år</t>
  </si>
  <si>
    <t>1 - 5 år</t>
  </si>
  <si>
    <t>3-12 månader</t>
  </si>
  <si>
    <t>3 månader</t>
  </si>
  <si>
    <t>Reporänta</t>
  </si>
  <si>
    <t>SCB</t>
  </si>
  <si>
    <t>Statistics Sweden.</t>
  </si>
  <si>
    <t>New contracts above SEK 10 million</t>
  </si>
  <si>
    <t>New contracts up to SEK 10 million</t>
  </si>
  <si>
    <t>Nya avtal över 10  mkr</t>
  </si>
  <si>
    <t>Nya avtal tom 10 mkr</t>
  </si>
  <si>
    <t>Nettovinst - storbankerna i miljarder kronor</t>
  </si>
  <si>
    <t>Summa</t>
  </si>
  <si>
    <t>Nordea</t>
  </si>
  <si>
    <t>SHB</t>
  </si>
  <si>
    <t>SEB</t>
  </si>
  <si>
    <t>Swedbank</t>
  </si>
  <si>
    <t>FI and the banks' quarterly reports.</t>
  </si>
  <si>
    <t>FI och bankernas kvartalsrapporter.</t>
  </si>
  <si>
    <t>SEB hade ett negativt resultat 2016-03-31 p.g.a. en stor goodwill-avskrivning. De har själva justerat för den posten i sin RoE (då det är av engångskaraktär).</t>
  </si>
  <si>
    <t>Europeiska banker</t>
  </si>
  <si>
    <t>Svenska storbanker</t>
  </si>
  <si>
    <t>European banks</t>
  </si>
  <si>
    <t>Total</t>
  </si>
  <si>
    <t>FI, the banks' quarterly reports and EBA Risk Dashboard.</t>
  </si>
  <si>
    <t>Svenska storbankerna</t>
  </si>
  <si>
    <t>Average</t>
  </si>
  <si>
    <t>Credit losses as a per cent of total lending to the privat and public sectors. Unweighted average.</t>
  </si>
  <si>
    <t>Kreditförluster i procent av total utlåning till privat och offentlig sektor. Oviktat medelvärde.</t>
  </si>
  <si>
    <t xml:space="preserve">FI and the bank's quarterly reports. </t>
  </si>
  <si>
    <t>FI och bankernas kvartalsredovisningar.</t>
  </si>
  <si>
    <t>Total capital requirement</t>
  </si>
  <si>
    <t>CET 1 capital</t>
  </si>
  <si>
    <t>Totalt kapitalkrav</t>
  </si>
  <si>
    <t>Övrigt kapital</t>
  </si>
  <si>
    <t>Kärnprimärkapital</t>
  </si>
  <si>
    <t>FI.</t>
  </si>
  <si>
    <t>Kapitalbasens sammansättning i procent av riskvägda tillgångar.</t>
  </si>
  <si>
    <t>Composition of own funds as a per cent of risk-weighted assets.</t>
  </si>
  <si>
    <t>Genomsnitt för svenska storbanker</t>
  </si>
  <si>
    <t>EU-minimum</t>
  </si>
  <si>
    <t>Minimum requirements</t>
  </si>
  <si>
    <t>(Procent av riskvägda tillgångar)</t>
  </si>
  <si>
    <t>(Per cent of risk-weighted assets)</t>
  </si>
  <si>
    <t>FI och EBA risk dashboard</t>
  </si>
  <si>
    <t>FI and EBA Risk Dashboard.</t>
  </si>
  <si>
    <t>Oviktade medelvärden för svenska storbanker och medianvärde för 55 europeiska banker.</t>
  </si>
  <si>
    <t>Major Swedish banks</t>
  </si>
  <si>
    <t>Kärnprimärkapitalrelation</t>
  </si>
  <si>
    <t>SEK</t>
  </si>
  <si>
    <t>Allied Irish Banks</t>
  </si>
  <si>
    <t>DNB Nor</t>
  </si>
  <si>
    <t>Intesa</t>
  </si>
  <si>
    <t>BBVA</t>
  </si>
  <si>
    <t>KBC Group</t>
  </si>
  <si>
    <t>Bank of Ireland</t>
  </si>
  <si>
    <t>Standard Chartered</t>
  </si>
  <si>
    <t>Caixabank</t>
  </si>
  <si>
    <t>RBS</t>
  </si>
  <si>
    <t>HSBC</t>
  </si>
  <si>
    <t>Belfius</t>
  </si>
  <si>
    <t>Banco Popolare</t>
  </si>
  <si>
    <t>Santander Group</t>
  </si>
  <si>
    <t>BPCE</t>
  </si>
  <si>
    <t>Lloyds</t>
  </si>
  <si>
    <t>Crédit Agricole</t>
  </si>
  <si>
    <t>Commerzbank</t>
  </si>
  <si>
    <t>Unicredit</t>
  </si>
  <si>
    <t>Barclays</t>
  </si>
  <si>
    <t>Nationwide</t>
  </si>
  <si>
    <t>ING Bank</t>
  </si>
  <si>
    <t>Rabobank</t>
  </si>
  <si>
    <t>Danske Bank</t>
  </si>
  <si>
    <t>BNP Paribas</t>
  </si>
  <si>
    <t>Santander UK</t>
  </si>
  <si>
    <t>Societe General</t>
  </si>
  <si>
    <t>ABN Amro</t>
  </si>
  <si>
    <t>Deutsche Bank</t>
  </si>
  <si>
    <t>Bankernas kvartalsrapporter.</t>
  </si>
  <si>
    <t>Per cent, Q2 2016</t>
  </si>
  <si>
    <t>Genomsnitt</t>
  </si>
  <si>
    <t>Commercial paper</t>
  </si>
  <si>
    <t>Certifikat</t>
  </si>
  <si>
    <t>Unsecured bonds</t>
  </si>
  <si>
    <t>Icke-säkerställda obligationer</t>
  </si>
  <si>
    <t>Deposits</t>
  </si>
  <si>
    <t>Inlåning</t>
  </si>
  <si>
    <t>SCB.</t>
  </si>
  <si>
    <t>(Per cent, Q2 2016)</t>
  </si>
  <si>
    <t>(Procent, kv. 2, 2016)</t>
  </si>
  <si>
    <t>Marknadsfinansiering, utländsk valuta</t>
  </si>
  <si>
    <t>Marknadsfinansiering, SEK</t>
  </si>
  <si>
    <t>Inlåning, utländsk valuta</t>
  </si>
  <si>
    <t>Inlåning SEK</t>
  </si>
  <si>
    <t>Marknadsfinansiering</t>
  </si>
  <si>
    <t>Market funding, foreign currency</t>
  </si>
  <si>
    <t>Market funding, SEK</t>
  </si>
  <si>
    <t>Deposits, foreign currency</t>
  </si>
  <si>
    <t>Deposits, SEK</t>
  </si>
  <si>
    <t>Commercial papers</t>
  </si>
  <si>
    <t>Icke säkerställda obligationer</t>
  </si>
  <si>
    <t>Svenska kronor</t>
  </si>
  <si>
    <t>Utländsk valuta</t>
  </si>
  <si>
    <t>Total valuta</t>
  </si>
  <si>
    <t>Foreign currency</t>
  </si>
  <si>
    <t>Riktvärde</t>
  </si>
  <si>
    <t>Samtliga valutor</t>
  </si>
  <si>
    <t>Rubrik</t>
  </si>
  <si>
    <t>USD</t>
  </si>
  <si>
    <t>Euro</t>
  </si>
  <si>
    <t>Benchmark</t>
  </si>
  <si>
    <t>All currencies</t>
  </si>
  <si>
    <t>EUR</t>
  </si>
  <si>
    <t>Q2 2016</t>
  </si>
  <si>
    <t>Q4 2015</t>
  </si>
  <si>
    <t>Q1 2016</t>
  </si>
  <si>
    <t>Q3 2015</t>
  </si>
  <si>
    <t>Q2 2015</t>
  </si>
  <si>
    <t>Q1 2015</t>
  </si>
  <si>
    <t>Q4 2014</t>
  </si>
  <si>
    <t>Q3 2014</t>
  </si>
  <si>
    <t>Q2 2014</t>
  </si>
  <si>
    <t>Q1 2014</t>
  </si>
  <si>
    <t>Q4 2013</t>
  </si>
  <si>
    <t>Q3 2013</t>
  </si>
  <si>
    <t>Q2 2013</t>
  </si>
  <si>
    <t>Q1 2013</t>
  </si>
  <si>
    <t>Q4 2012</t>
  </si>
  <si>
    <t>Q3 2012</t>
  </si>
  <si>
    <t>Q2 2012</t>
  </si>
  <si>
    <t>Q1 2012</t>
  </si>
  <si>
    <t>Q4 2011</t>
  </si>
  <si>
    <t>Q3 2011</t>
  </si>
  <si>
    <t>&gt; 10 år</t>
  </si>
  <si>
    <t>5-10 år</t>
  </si>
  <si>
    <t>4-5 år</t>
  </si>
  <si>
    <t>3-4 år</t>
  </si>
  <si>
    <t>2-3 år</t>
  </si>
  <si>
    <t>1-2 år</t>
  </si>
  <si>
    <t>&lt; 1 år</t>
  </si>
  <si>
    <t>&gt; 10 years</t>
  </si>
  <si>
    <t>5-10 years</t>
  </si>
  <si>
    <t>4-5 years</t>
  </si>
  <si>
    <t>3-4 years</t>
  </si>
  <si>
    <t>2-3 years</t>
  </si>
  <si>
    <t>1-2 years</t>
  </si>
  <si>
    <t>&lt; 1 year</t>
  </si>
  <si>
    <t>(SEK)</t>
  </si>
  <si>
    <t>SE</t>
  </si>
  <si>
    <t>miljarder</t>
  </si>
  <si>
    <t>(EUR)</t>
  </si>
  <si>
    <t>EU 28</t>
  </si>
  <si>
    <t>ECB and FI.</t>
  </si>
  <si>
    <t>ECB och FI.</t>
  </si>
  <si>
    <t>SCB och Riksbanken.</t>
  </si>
  <si>
    <t>FI, bankernas kvartalsrapporter och EBA risk dashboard.</t>
  </si>
  <si>
    <t>SNL</t>
  </si>
  <si>
    <t>Statistics Sweden and the Riksbank.</t>
  </si>
  <si>
    <t>The banks' quarterly reports</t>
  </si>
  <si>
    <t>Genomsnittlig kreditmarginal på femåriga bostadsobligationer</t>
  </si>
  <si>
    <t>Datum</t>
  </si>
  <si>
    <t>Average asset swap spread for five-year covered bond benchmarks</t>
  </si>
  <si>
    <t>Förväntningar på egna ekonomin</t>
  </si>
  <si>
    <t>Förväntningar på svensk ekonomi</t>
  </si>
  <si>
    <t>Expectations for own finances</t>
  </si>
  <si>
    <t>Expectations for the Swedish economy</t>
  </si>
  <si>
    <t>The National Institute for Economic research</t>
  </si>
  <si>
    <t>Konjunkturinstitutet</t>
  </si>
  <si>
    <t>Medelvärde</t>
  </si>
  <si>
    <t>Household consumption growth</t>
  </si>
  <si>
    <t>Statistics Sweden</t>
  </si>
  <si>
    <t>Enhet</t>
  </si>
  <si>
    <t>Inklusive pensionssparande</t>
  </si>
  <si>
    <t>Exklusive pensionssparande</t>
  </si>
  <si>
    <t>Källa</t>
  </si>
  <si>
    <t>Sparande som andel av disponibel inkomst. Avser fyra kvartals glidande medelvärde.</t>
  </si>
  <si>
    <t>SEB and Valueguard</t>
  </si>
  <si>
    <t>SEB och Valueguard</t>
  </si>
  <si>
    <t>(Index, per cent)</t>
  </si>
  <si>
    <t>(Index, procent)</t>
  </si>
  <si>
    <t>Småhus</t>
  </si>
  <si>
    <t>Bostadsrätter</t>
  </si>
  <si>
    <t>Bostäder totalt</t>
  </si>
  <si>
    <t>Främsta hinder för ökad produktion: brist på arbetskraft</t>
  </si>
  <si>
    <t>Främsta hinder för ökad produktion: efterfrågan</t>
  </si>
  <si>
    <t>Övriga landet</t>
  </si>
  <si>
    <t>Övriga stora städer</t>
  </si>
  <si>
    <t>Stormalmö</t>
  </si>
  <si>
    <t>Storgöteborg</t>
  </si>
  <si>
    <t>Storstockholm</t>
  </si>
  <si>
    <t>Fler än 2 000 anställda</t>
  </si>
  <si>
    <t>Färre än 20 anställda</t>
  </si>
  <si>
    <t>Andel av företag som uppger att det är svårare, eller mycket svårare, än normalt att finansiera verksamheten</t>
  </si>
  <si>
    <t>Offentlig sektor</t>
  </si>
  <si>
    <t>Icke-finansiella företag</t>
  </si>
  <si>
    <t>Samtliga fastigheter</t>
  </si>
  <si>
    <t>Bostäder</t>
  </si>
  <si>
    <t>Thomson Reuters Datastream, KI och IMF.</t>
  </si>
  <si>
    <t>Thomson Reuters Datastream, NIER and IMF.</t>
  </si>
  <si>
    <t>Dashed lines are forecasts. The forecast for Sweden is from NIER in August and the forecasts for the eurozone, US and China are from IMF in October.</t>
  </si>
  <si>
    <t>Thomson Reuters Datastream</t>
  </si>
  <si>
    <t>Bloomberg</t>
  </si>
  <si>
    <t>The solvency ratio for life insurance companies which are still governed by the Solvency I regulation</t>
  </si>
  <si>
    <t>Banker</t>
  </si>
  <si>
    <t>Fonder</t>
  </si>
  <si>
    <t>Försäkring och pension</t>
  </si>
  <si>
    <t>Utlandet</t>
  </si>
  <si>
    <t>Sektor</t>
  </si>
  <si>
    <t>Ägarandel</t>
  </si>
  <si>
    <t>Anm.</t>
  </si>
  <si>
    <t>offentlig sektor, försäkringsföretag eller andra finansinstitut.</t>
  </si>
  <si>
    <t>Skulder</t>
  </si>
  <si>
    <t>Bostadstillgångar</t>
  </si>
  <si>
    <t>Debt</t>
  </si>
  <si>
    <t>Real estate</t>
  </si>
  <si>
    <t>Financial assets</t>
  </si>
  <si>
    <t>pred2</t>
  </si>
  <si>
    <t>December 2016</t>
  </si>
  <si>
    <t>Pred</t>
  </si>
  <si>
    <t>Maj 2016</t>
  </si>
  <si>
    <t>Households</t>
  </si>
  <si>
    <t>Statistics Sweden and FI</t>
  </si>
  <si>
    <t>SCB och FI</t>
  </si>
  <si>
    <t>Globalt</t>
  </si>
  <si>
    <t>Tillväxtmarknader</t>
  </si>
  <si>
    <t>IMF World Economic Outlook och Konjunkturinstitutet.</t>
  </si>
  <si>
    <t>Anmärkning:</t>
  </si>
  <si>
    <t>2016 och 2017 är prognoser.</t>
  </si>
  <si>
    <t>Diagrammet baseras på data för svenska monetära finansinstitut (MFI), som domineras av storbankerna. MFI inkluderar bankkoncernernas bostadsinstitut.</t>
  </si>
  <si>
    <t>(Miljarder kronor)</t>
  </si>
  <si>
    <t>(SEK billion)</t>
  </si>
  <si>
    <t xml:space="preserve">Samtliga utländska aktörer ingår i kategorin utlandet, oavsett om det är icke-finansiella företag, </t>
  </si>
  <si>
    <t>Sweden (OMXS)</t>
  </si>
  <si>
    <t>Europe (EuroStoxx)</t>
  </si>
  <si>
    <t>3 months</t>
  </si>
  <si>
    <t>1-5 years</t>
  </si>
  <si>
    <t>&gt;5 years</t>
  </si>
  <si>
    <t>Bolånemarginal, rullande 90 dagar</t>
  </si>
  <si>
    <t>Källor:</t>
  </si>
  <si>
    <t>Sources:</t>
  </si>
  <si>
    <t>Single-family homes</t>
  </si>
  <si>
    <t>Tenant-owned</t>
  </si>
  <si>
    <t>Verksamhet inom juridik, ekonomi, vetenskap och teknik samt annan serviceverksamhet</t>
  </si>
  <si>
    <t>Transport samt handel och kringtjänster, motorfordon</t>
  </si>
  <si>
    <t>Faktiskt 
primärkapital</t>
  </si>
  <si>
    <t>Primärkapital- 
krav</t>
  </si>
  <si>
    <t>Basel 1-golv</t>
  </si>
  <si>
    <t>Utfall primärkapital</t>
  </si>
  <si>
    <t>Primärkapital-tillskott</t>
  </si>
  <si>
    <t>Minimikrav under Pelare 1</t>
  </si>
  <si>
    <t xml:space="preserve">Pelare 2 </t>
  </si>
  <si>
    <t>Buffertar</t>
  </si>
  <si>
    <t>Linje</t>
  </si>
  <si>
    <t xml:space="preserve">Bruttosoliditet 3 </t>
  </si>
  <si>
    <t>Skuld</t>
  </si>
  <si>
    <t>Tillgångar</t>
  </si>
  <si>
    <t>Ej definierad</t>
  </si>
  <si>
    <t>2-5 år</t>
  </si>
  <si>
    <t>1-12m</t>
  </si>
  <si>
    <t>0-1m</t>
  </si>
  <si>
    <t xml:space="preserve">USD </t>
  </si>
  <si>
    <t>De fyra storbankernas faktaböcker</t>
  </si>
  <si>
    <t>The banks' fact books.</t>
  </si>
  <si>
    <t>0-1 m</t>
  </si>
  <si>
    <t>1-12 m</t>
  </si>
  <si>
    <t>1-2 y</t>
  </si>
  <si>
    <t>2-5 y</t>
  </si>
  <si>
    <t>&gt; 5 y</t>
  </si>
  <si>
    <t>Not defined</t>
  </si>
  <si>
    <t xml:space="preserve">Assets </t>
  </si>
  <si>
    <t>Liabilities</t>
  </si>
  <si>
    <t>Det horisontella svarta strecket avser nivån på bruttosoliditetskravet i kronor.</t>
  </si>
  <si>
    <t>Medel kv. 4 2015</t>
  </si>
  <si>
    <t>Medel kv. 1 2016</t>
  </si>
  <si>
    <t>Medel kv. 2 2016</t>
  </si>
  <si>
    <t>Medel kv. 3 2016</t>
  </si>
  <si>
    <t xml:space="preserve">Totalt </t>
  </si>
  <si>
    <t>Minimikapitalkrav</t>
  </si>
  <si>
    <t>Pelare 2</t>
  </si>
  <si>
    <t>Buffertkrav</t>
  </si>
  <si>
    <t>Pillar 2</t>
  </si>
  <si>
    <t>Buffer requirements</t>
  </si>
  <si>
    <t>Average for major Swedish banks</t>
  </si>
  <si>
    <t>Other Capital</t>
  </si>
  <si>
    <t>Mean Q4 2015</t>
  </si>
  <si>
    <t>Mean Q1 2016</t>
  </si>
  <si>
    <t>Mean Q2 2016</t>
  </si>
  <si>
    <t>Mean Q3 2016</t>
  </si>
  <si>
    <t>IMF World Economic Outlook and NIER.</t>
  </si>
  <si>
    <t>2016 and 2017 are forecasts.</t>
  </si>
  <si>
    <t>Corporate lending</t>
  </si>
  <si>
    <t>Household lending</t>
  </si>
  <si>
    <t>Cash and bank balances at central bank</t>
  </si>
  <si>
    <t>Other assets</t>
  </si>
  <si>
    <t>Credit institution lending</t>
  </si>
  <si>
    <t>Transport and trade and ancillary services, vehicles</t>
  </si>
  <si>
    <t>Activities related to law, economics, science technology and other service-related activities</t>
  </si>
  <si>
    <t>Manufacturing</t>
  </si>
  <si>
    <t>Construction</t>
  </si>
  <si>
    <t>Other</t>
  </si>
  <si>
    <t>Repo rate</t>
  </si>
  <si>
    <t>Covered bond, 2-year</t>
  </si>
  <si>
    <t>Covered bond, 5-year</t>
  </si>
  <si>
    <t>Intra-bank rate, 3-month</t>
  </si>
  <si>
    <t>3-12 months</t>
  </si>
  <si>
    <t>Gross margin, mortgages, rolling 90 days</t>
  </si>
  <si>
    <t>Unweighted averages for major Swedish banks and medians for 55 European banks.</t>
  </si>
  <si>
    <t>Pillar 1 minimum requirement</t>
  </si>
  <si>
    <t>Buffers</t>
  </si>
  <si>
    <t>Actual T1 capital</t>
  </si>
  <si>
    <t>T1 capital requirement</t>
  </si>
  <si>
    <t>Basel I floor</t>
  </si>
  <si>
    <t>The horizontal black line refers to the level of leverage ratio in SEK.</t>
  </si>
  <si>
    <t>The diagram is based on data for Swedish monetary financial institutions (MFI), which are predominantly the major Swedish banks. MFI includes the banking group's mortgage institutions.</t>
  </si>
  <si>
    <t xml:space="preserve">Average credit margin for five-year covered bonds </t>
  </si>
  <si>
    <t>Non-financial firms</t>
  </si>
  <si>
    <t>Banks</t>
  </si>
  <si>
    <t>Funds</t>
  </si>
  <si>
    <t>Insurance and pension</t>
  </si>
  <si>
    <t>Public sector</t>
  </si>
  <si>
    <t>Foreign</t>
  </si>
  <si>
    <t>The transaction cost is measured as yield impact, which simplified is the impact a transaction has on the market interest rate.</t>
  </si>
  <si>
    <t>FI and Thomson Reuters Eikon.</t>
  </si>
  <si>
    <t>Hushållens konsumtion av varaktiga varor</t>
  </si>
  <si>
    <t>Andel bolån till rörlig ränta</t>
  </si>
  <si>
    <t>Rörlig boränta (höger axel)</t>
  </si>
  <si>
    <t xml:space="preserve">Diagrammet visar hushållens förväntningar på den rörliga boräntan på olika horisonter, </t>
  </si>
  <si>
    <t>samt Konjunkturinstitutets prognos för reporäntan plus en spread på 1,5 procentenheter.</t>
  </si>
  <si>
    <t>Konjunkturintitutet och Thomson Reuters Datastream</t>
  </si>
  <si>
    <t>Reporänta+spread</t>
  </si>
  <si>
    <t>Hushållens ränteförväntningar 1 år</t>
  </si>
  <si>
    <t>Hushållens ränteförväntningar 2 år</t>
  </si>
  <si>
    <t>Hushållens ränteförväntningar 5 år</t>
  </si>
  <si>
    <t>Villor</t>
  </si>
  <si>
    <t>Totalt</t>
  </si>
  <si>
    <t>Valueguard and FI</t>
  </si>
  <si>
    <t>Valueguard och FI</t>
  </si>
  <si>
    <t>Valueguard</t>
  </si>
  <si>
    <t xml:space="preserve">Valueguard </t>
  </si>
  <si>
    <t>Årlig procentuell förändring</t>
  </si>
  <si>
    <t>HOX Sverige (höger axel)</t>
  </si>
  <si>
    <t xml:space="preserve">SEB Boprisindikator </t>
  </si>
  <si>
    <t>procent</t>
  </si>
  <si>
    <t>Volymviktade belåningsgrader strikt nya lån</t>
  </si>
  <si>
    <t>Belåningsgrad som andel av bostadens marknadsvärde</t>
  </si>
  <si>
    <t>Över 750</t>
  </si>
  <si>
    <t>Över 600</t>
  </si>
  <si>
    <t>Över 450</t>
  </si>
  <si>
    <t>Utlåningstillväxt till företag, årlig procentuell förändring.</t>
  </si>
  <si>
    <t>Hushåll</t>
  </si>
  <si>
    <t>Skulder (konsoliderade) i förhållande till BNP</t>
  </si>
  <si>
    <t xml:space="preserve">Investeringar i bostäder och fastigheter som andel av BNP. </t>
  </si>
  <si>
    <t>Andel som uppger respektive orsak som främsta hinder för ökad produktion</t>
  </si>
  <si>
    <t>Med amorteringskravkrav</t>
  </si>
  <si>
    <t>Utan amorteringskrav</t>
  </si>
  <si>
    <t>Amorteringsutgifter i förhållande till inkomst</t>
  </si>
  <si>
    <t xml:space="preserve">Amorteringsutgifter som andel av disponibel inkomst </t>
  </si>
  <si>
    <t>Minimikrav</t>
  </si>
  <si>
    <t>Pelare 2-krav</t>
  </si>
  <si>
    <t>Kombinerade buffertkrav</t>
  </si>
  <si>
    <t>Effekt av stresstest (kärnprimärkapitalrelation)</t>
  </si>
  <si>
    <t>Kärnprimärkapitalrelation (efter stress)</t>
  </si>
  <si>
    <t>Eba</t>
  </si>
  <si>
    <t>IMF</t>
  </si>
  <si>
    <t>Kärnprimärkapitalkrav</t>
  </si>
  <si>
    <t xml:space="preserve">
De fyra storbankerna</t>
  </si>
  <si>
    <t>Procent, kv.2 , 2016</t>
  </si>
  <si>
    <t xml:space="preserve">Savings as share of disposable income. Refers to four-quarter moving average. </t>
  </si>
  <si>
    <t>Excluding pension savings</t>
  </si>
  <si>
    <t>Including pension savings</t>
  </si>
  <si>
    <t>Percentage of mortgages with variable interest rate</t>
  </si>
  <si>
    <t>Variable interest rate (right scale)</t>
  </si>
  <si>
    <t>Repo rate + spread</t>
  </si>
  <si>
    <t>Household interest rate expectations - 1 yr</t>
  </si>
  <si>
    <t>Household interest rate expectations - 2 yrs</t>
  </si>
  <si>
    <t>Household interest rate expectations - 5 yrs</t>
  </si>
  <si>
    <t>The diagram shows household expectations regarding variable interest rates for their mortgages for different time horizons, and NIER's forecast of the repo rate plus a spread of 1.5 percentage points.</t>
  </si>
  <si>
    <t>National Institute of Economic Research and Thomson Reuters Datastream</t>
  </si>
  <si>
    <t>Greater Gothenburg</t>
  </si>
  <si>
    <t>Greater Malmö</t>
  </si>
  <si>
    <t>Greater Stockholm</t>
  </si>
  <si>
    <t>Rest of country</t>
  </si>
  <si>
    <t>Other large cities</t>
  </si>
  <si>
    <t>Amortisation expenditure in relation to income</t>
  </si>
  <si>
    <t>Without amortisation requirement</t>
  </si>
  <si>
    <t>With amortisation requirement</t>
  </si>
  <si>
    <t>May 2016</t>
  </si>
  <si>
    <t>Annual rate of change in per cent</t>
  </si>
  <si>
    <t>Tenant-owned apartments</t>
  </si>
  <si>
    <t>Lending growth to households, annual change in per cent. Seasonally adjusted data.</t>
  </si>
  <si>
    <t>SEB houseprice indicator</t>
  </si>
  <si>
    <t>HOX Sweden (right axis)</t>
  </si>
  <si>
    <t xml:space="preserve">Loan-to-value ratio as percentage of the market value of the residential property </t>
  </si>
  <si>
    <t>More than 450</t>
  </si>
  <si>
    <t>More than 600</t>
  </si>
  <si>
    <t>More than 750</t>
  </si>
  <si>
    <t>Growth in lending to corporates, annual change in per cent.</t>
  </si>
  <si>
    <t>National Institute of Economic Research</t>
  </si>
  <si>
    <t xml:space="preserve">Percentage of firms that stated it is harder, or significantly harder, than normal to finance their operations  </t>
  </si>
  <si>
    <t>Fewer than 20 employees</t>
  </si>
  <si>
    <t>More than 2,000 employees</t>
  </si>
  <si>
    <t>Consolidated debts as percentage of GDP</t>
  </si>
  <si>
    <t xml:space="preserve">Investments in residential properties and real estate as a percentage of GDP. </t>
  </si>
  <si>
    <t>Residential properties</t>
  </si>
  <si>
    <t>All real estate</t>
  </si>
  <si>
    <t>Percentage of respondents that stated each cause as the main obstacle to increased production</t>
  </si>
  <si>
    <t>Main obstacle to increased production: demand</t>
  </si>
  <si>
    <t>Main obstacle to increased production: lack of labour</t>
  </si>
  <si>
    <t>EuroStoxx (subindex banks)</t>
  </si>
  <si>
    <t>FI/RB</t>
  </si>
  <si>
    <t>Value</t>
  </si>
  <si>
    <t>Kreditförluster/Total utlåning</t>
  </si>
  <si>
    <t>Credit losses/Total lending</t>
  </si>
  <si>
    <t>Kv. 2 2016</t>
  </si>
  <si>
    <t xml:space="preserve">Total </t>
  </si>
  <si>
    <t>Kv 2 2016</t>
  </si>
  <si>
    <t>Sector</t>
  </si>
  <si>
    <t>Likviditetstäckningsgrad enligt FI:s föreskrifter (FFFS 2012:6).</t>
  </si>
  <si>
    <t>LCR requirement as stated in FI's regulatory code (FFFS 2012:6).</t>
  </si>
  <si>
    <t xml:space="preserve">Kapitalnivåerna avser ett medel av de fyra storbankerna. </t>
  </si>
  <si>
    <t xml:space="preserve">The capital levels refer to an average of the four major Swedish banks. </t>
  </si>
  <si>
    <t>(Right axis, per cent)</t>
  </si>
  <si>
    <t>Andel hushåll med nya lån över olika skuldkvotsnivåer.</t>
  </si>
  <si>
    <t>(Share of disposable income, per cent)</t>
  </si>
  <si>
    <t>(Andel av disponibel inkomst, procent)</t>
  </si>
  <si>
    <t>Den skarpa ökningen i bostadstillgångarna vid årsskidftet 2014/2015 beror till stor del på förändringar av definitioner.</t>
  </si>
  <si>
    <t>Boräntor till hushåll, nya avtal</t>
  </si>
  <si>
    <t>Household mortgage rates, new agreements</t>
  </si>
  <si>
    <t>Utlåningsräntor till icke-finansiella företag</t>
  </si>
  <si>
    <t>Lending rates to non-financial corporations</t>
  </si>
  <si>
    <t>Avser de fyra storbankernas samlade vinst efter skatt, det vill säga årets resultat hänförligt till aktieägarna, och före utbetalad utdelning.</t>
  </si>
  <si>
    <t>Refers to the four major Swedish banks' profits after tax, i.e. net profit/loss for the year attributable to the shareholders and before paid dividends.</t>
  </si>
  <si>
    <t>(Per cent, major Swedish banks)</t>
  </si>
  <si>
    <t>Uppgifterna från ING bank pch Intesa är tagna från investerarpresentationer  från  augusti 2016.</t>
  </si>
  <si>
    <t>(Genomsnitt svenska storbanker, procent)</t>
  </si>
  <si>
    <t>(Average for major Swedish banks, per cent)</t>
  </si>
  <si>
    <t>Avser svenska storbankers likvida upplåning som andel av deras illikvida tillgångar. Riktvärdet är 1.</t>
  </si>
  <si>
    <t>Refers to the major Swedish banks’ liquid borrowing as a percentage of their illiquid assets. The benchmark is 1.</t>
  </si>
  <si>
    <t xml:space="preserve">Transaktionskostnaden mäts i yieldpåverkan, vilket förenklat är den påverkan som en transaktion har på marknadsräntan. </t>
  </si>
  <si>
    <t>Seasonally adjusted growth.</t>
  </si>
  <si>
    <t>Småhus Sverige</t>
  </si>
  <si>
    <t>Bostadsrätter Sverige</t>
  </si>
  <si>
    <t>Bostadsrätter Stockholm</t>
  </si>
  <si>
    <t>Prisutveckling januari-oktober, 2015 respektive 2016. Säsongsrensade siffror.</t>
  </si>
  <si>
    <t>Genomsnittlig asset swap spread för femåriga säkerställda obligationer</t>
  </si>
  <si>
    <t>Svenska och europeiska storbanker. Omfattar inte aktier eller finansiella derivat.</t>
  </si>
  <si>
    <t xml:space="preserve">Sverige </t>
  </si>
  <si>
    <t>China (right axis)</t>
  </si>
  <si>
    <t>Avser fullt infasad  bruttosoliditet per kv. 2 2016 enligt bolagens delårsrapporter, med undantag för RBS som använder övergångsregler.</t>
  </si>
  <si>
    <t>Säsongsrensad utveckling.</t>
  </si>
  <si>
    <t>Streckade linjer är prognoser. För Sverige är prognosen från KI i augusti och för euroområdet, USA och Kina från IMF i oktober.</t>
  </si>
  <si>
    <t>Heading:</t>
  </si>
  <si>
    <t>CET 1 capital ratio</t>
  </si>
  <si>
    <t xml:space="preserve">Refers to fully loaded leverage ratios as of Q2 2016 according to the banks’ interim reports, with exception for RBS which uses transitional rules. </t>
  </si>
  <si>
    <t>Figures from ING bank and Intesa are taken from analyst presentations in August 2016</t>
  </si>
  <si>
    <t>Outcome T1 capital</t>
  </si>
  <si>
    <t>Additional T1 capital</t>
  </si>
  <si>
    <t>Leverage ratio 3</t>
  </si>
  <si>
    <t>Line</t>
  </si>
  <si>
    <t>Four major banks</t>
  </si>
  <si>
    <t>CET 1 capital requirement</t>
  </si>
  <si>
    <t>EBA</t>
  </si>
  <si>
    <t>CET 1 capital ratio (after stress)</t>
  </si>
  <si>
    <t>Effect of stress test (CET 1 capital ratio)</t>
  </si>
  <si>
    <t>Combined buffer requirments</t>
  </si>
  <si>
    <t>Pillar 2 requirements</t>
  </si>
  <si>
    <t>Swedish and European major banks. Does not include shares and financial derivatives.</t>
  </si>
  <si>
    <t>Heading</t>
  </si>
  <si>
    <t>Participation</t>
  </si>
  <si>
    <t>Government bond rate 10 year (right axis)</t>
  </si>
  <si>
    <t>Heading;</t>
  </si>
  <si>
    <t>Price growth January - October for the years 2015 and 2016. Seasonally adjusted data.</t>
  </si>
  <si>
    <t>The sharp increase in the residential assets at the end of 2014 is largely due to changes in definitions.</t>
  </si>
  <si>
    <t>Percentage of households with new loans broken down into different debt-to-income groups.</t>
  </si>
  <si>
    <t>Tabell 1. BNP-tillväxt</t>
  </si>
  <si>
    <t>Table 1. GDP growth</t>
  </si>
  <si>
    <t>Global bodies</t>
  </si>
  <si>
    <t>Emerging markets</t>
  </si>
  <si>
    <t>Euro zone</t>
  </si>
  <si>
    <t>Diagram 2. Svensk tillväxt starkare än euroområdets</t>
  </si>
  <si>
    <t>Diagram 2. Swedish growth stronger than in the euro zone</t>
  </si>
  <si>
    <t>Diagram 3. Europeiska bankaktier sämre än marknaden i övrigt</t>
  </si>
  <si>
    <t>Diagram 3. European banking shares worse than the market in general</t>
  </si>
  <si>
    <t>Diagram 4. Finansiell stress har fluktuerat under året</t>
  </si>
  <si>
    <t>Diagram 4. Financial stress has fluctuated during the year</t>
  </si>
  <si>
    <t>Diagram 5. 10-åriga statsobligationsräntor har ökat sen juni</t>
  </si>
  <si>
    <t>Diagram 5. 10-year government bond rates have increased since June</t>
  </si>
  <si>
    <t>(Index, 2015-01-02=100)</t>
  </si>
  <si>
    <t>(Index, 2015‐01‐02 = 100)</t>
  </si>
  <si>
    <t>(Årlig procentuell tillväxt)</t>
  </si>
  <si>
    <t>(Annual percentage growth)</t>
  </si>
  <si>
    <t xml:space="preserve">Diagram 6. Svenska aktiepriser har länge ökat kraftigt </t>
  </si>
  <si>
    <t>Diagram 6. Swedish share prices have increased sharply for a long period of time</t>
  </si>
  <si>
    <t>Diagram 7. Fördelning av storbankernas tillgångar</t>
  </si>
  <si>
    <t>Diagram 7. Distribution of the major Swedish banks' assets</t>
  </si>
  <si>
    <t>Fördelning av de fyra storbankernas tillgångar</t>
  </si>
  <si>
    <t>Distribution of the four major Swedish banks' assets</t>
  </si>
  <si>
    <t>(Procent, kv 3, 2016)</t>
  </si>
  <si>
    <t>(Per cent, Q3 2016)</t>
  </si>
  <si>
    <t>Diagram 8. Fördelning av utlåning till företag</t>
  </si>
  <si>
    <t xml:space="preserve">Diagram 8. Distribution of corporate lending </t>
  </si>
  <si>
    <t>Diagram 9. Funding rates for banks are low</t>
  </si>
  <si>
    <r>
      <t xml:space="preserve">Diagram 9. Bankernas finansieringsräntor </t>
    </r>
    <r>
      <rPr>
        <sz val="11"/>
        <color theme="1"/>
        <rFont val="Calibri"/>
        <family val="2"/>
        <scheme val="minor"/>
      </rPr>
      <t>är låga</t>
    </r>
  </si>
  <si>
    <t>Diagram 10. Oförändrat låga boräntor sedan årsskiftet</t>
  </si>
  <si>
    <t>Diagram 10. Mortgage rates remain at low level since start of year</t>
  </si>
  <si>
    <t>Diagram 11. Utlåningsräntor är rekordlåga</t>
  </si>
  <si>
    <t>Diagram 11. Lending rates at record-low level</t>
  </si>
  <si>
    <t>Diagram 12. Profits for major Swedish banks are high</t>
  </si>
  <si>
    <r>
      <t xml:space="preserve">Diagram 12. Storbankernas vinster </t>
    </r>
    <r>
      <rPr>
        <sz val="11"/>
        <color theme="1"/>
        <rFont val="Calibri"/>
        <family val="2"/>
        <scheme val="minor"/>
      </rPr>
      <t>är höga</t>
    </r>
  </si>
  <si>
    <t>Diagram 13. Storbankernas avkastning på eget kapital är hög</t>
  </si>
  <si>
    <t>Diagram 13. Major Swedish banks' return on equity is high</t>
  </si>
  <si>
    <t xml:space="preserve">Diagram 14. The banks' margins on mortgages have grown </t>
  </si>
  <si>
    <t>(Procentenheter)</t>
  </si>
  <si>
    <t>(Percentage points)</t>
  </si>
  <si>
    <t>Diagram 14. Bankernas marginal på bolån har ökat</t>
  </si>
  <si>
    <t>Diagram 15. Storbankernas kreditförluster är låga</t>
  </si>
  <si>
    <t>Diagram 15. Major banks' credit losses are low</t>
  </si>
  <si>
    <t>Diagram 16. Storbankerna uppfyller kapitalkraven med marginal</t>
  </si>
  <si>
    <t>Diagram 16. Major banks meet capital requirements with good margin</t>
  </si>
  <si>
    <t>Diagram 17. Bruttosoliditet europeiska och svenska banker</t>
  </si>
  <si>
    <t>Diagram 17. Leverage ratio European and Swedish banks</t>
  </si>
  <si>
    <t>Diagram 18. Minimikravet kompletteras med kapitalbuffertar</t>
  </si>
  <si>
    <t>Diagram 18. The minimum requirement supplemented with capital buffers</t>
  </si>
  <si>
    <t>(Procent, kv. 3, 2016)</t>
  </si>
  <si>
    <t>Diagram 19. Kärnprimärkapitalrelation har fortsatt öka</t>
  </si>
  <si>
    <t>Diagram 19. CET 1 capital ratio has continued to rise</t>
  </si>
  <si>
    <t>Diagram 20. Primärkapital och primärkapitalkrav för de fyra svenska storbankerna</t>
  </si>
  <si>
    <t>Diagram 20. Tier 1 capital and Tier 1 capital requirements for the major Swedish banks</t>
  </si>
  <si>
    <t>(Mdkr, kv. 2, 2016)</t>
  </si>
  <si>
    <t>(SEK billion, Q2 2016)</t>
  </si>
  <si>
    <r>
      <t>Diagram 21. Utfall internationella stresstest</t>
    </r>
    <r>
      <rPr>
        <sz val="11"/>
        <color theme="1"/>
        <rFont val="Calibri"/>
        <family val="2"/>
        <scheme val="minor"/>
      </rPr>
      <t>er 2016</t>
    </r>
  </si>
  <si>
    <t>Diagram 21. Outcome of international stress tests 2016</t>
  </si>
  <si>
    <t>Diagram 22. Deposits make up fifty per cent of the banks' funding</t>
  </si>
  <si>
    <t>Diagram 22. Bankernas finansiering är till hälften inlåning</t>
  </si>
  <si>
    <t>Diagram 23. Bankerna finansierar sig till hälften i utländsk valuta</t>
  </si>
  <si>
    <t>Diagram 23. Fifty per cent of funding for Swedish banks in foreign currency</t>
  </si>
  <si>
    <t xml:space="preserve">Diagram 24. Olika värdepapper har olika valutafördelning </t>
  </si>
  <si>
    <t>Diagram 24. Different securities have different currency breakdowns</t>
  </si>
  <si>
    <t>Diagram 25. Låg finansieringskostnad för bolån</t>
  </si>
  <si>
    <t>Diagram 25. Low cost for financing mortgages</t>
  </si>
  <si>
    <t>(Genomsnittlig kreditmarginal på femåriga säkerställda obligationer)</t>
  </si>
  <si>
    <t>(Average credit margin for five-year covered bonds)</t>
  </si>
  <si>
    <t>Diagram 26. Bankernas värdepapper har korta löptider</t>
  </si>
  <si>
    <t>Diagram 26. Short maturities on Swedish banks' securities</t>
  </si>
  <si>
    <t>Diagram 27. Banks' assets have longer maturities than their liabilities</t>
  </si>
  <si>
    <t>(Mdkr, kv. 3, 2016)</t>
  </si>
  <si>
    <t xml:space="preserve">(SEK billion, Q3 2016) </t>
  </si>
  <si>
    <r>
      <t xml:space="preserve">Diagram 27. </t>
    </r>
    <r>
      <rPr>
        <sz val="11"/>
        <color theme="1"/>
        <rFont val="Calibri"/>
        <family val="2"/>
        <scheme val="minor"/>
      </rPr>
      <t>Bankernas tillgångar har längre löptid än skulderna</t>
    </r>
  </si>
  <si>
    <t>Diagram 28. Bankerna uppfyller LCR-kravet</t>
  </si>
  <si>
    <t>Diagram 28. Banks meet LCR requirement</t>
  </si>
  <si>
    <t xml:space="preserve">(Quotient value, average major Swedish banks) </t>
  </si>
  <si>
    <t xml:space="preserve">(Kvotvärde, genomsnitt svenska storbanker) </t>
  </si>
  <si>
    <t>Diagram 29. Bankerna ligger nära kommande NSFR-krav</t>
  </si>
  <si>
    <t>Diagram 29. Banks not far from pending NSFR-requirement</t>
  </si>
  <si>
    <t>(Kvotvärde, kv. 2, 2016)</t>
  </si>
  <si>
    <t>(Quotient value, Q2 2016)</t>
  </si>
  <si>
    <t>Diagram 30. Säkerställda obligationer fördelat på ägare</t>
  </si>
  <si>
    <t>Diagram 30. Covered bonds by owner</t>
  </si>
  <si>
    <t>(Share, per cent, Q2 2016)</t>
  </si>
  <si>
    <t>(Andel i procent, kv. 2, 2016)</t>
  </si>
  <si>
    <t>Diagram 31. God marknadslikviditet</t>
  </si>
  <si>
    <t>Diagram 31. Good market liquidity</t>
  </si>
  <si>
    <t>Diagram 32. Livbolagen har hittills inte agerat procykliskt</t>
  </si>
  <si>
    <t>Diagram 33. Hushållen ser ljusare på den egna ekonomin än landets</t>
  </si>
  <si>
    <t>Diagram 33. Households more optimistic about their own finances than the national economy</t>
  </si>
  <si>
    <t>(Indexvärde)</t>
  </si>
  <si>
    <t>(Index)</t>
  </si>
  <si>
    <t>Diagram 34. Hushållen sparar mycket</t>
  </si>
  <si>
    <t>Diagram 34. Households have high saving rate</t>
  </si>
  <si>
    <t>Diagram 35. Konsumtionen av varaktiga varor inte hög</t>
  </si>
  <si>
    <t>Diagram 35. Consumption level of durable goods not high</t>
  </si>
  <si>
    <t>Diagram 36. Många har kort räntebindning</t>
  </si>
  <si>
    <t xml:space="preserve">Diagram 36. Many households have variable interest rates </t>
  </si>
  <si>
    <t>Diagram 37. Hushållens ränteförväntningar</t>
  </si>
  <si>
    <t>Diagram 37. Household expectations regarding the interest rate</t>
  </si>
  <si>
    <t>Diagram 38. Lägre bostadspristillväxt i Stockholm 2016</t>
  </si>
  <si>
    <t>Diagram 38. Lower housing price growth in Stockholm in 2016</t>
  </si>
  <si>
    <t>Diagram 39. Amorteringar som andel av inkomst</t>
  </si>
  <si>
    <t>Diagram 39. Amortisation as share of income</t>
  </si>
  <si>
    <t>Diagram 40. Utlåning till hushåll uppdelat på säkerhet</t>
  </si>
  <si>
    <t xml:space="preserve">Diagram 40. Lending to households by type of collateral </t>
  </si>
  <si>
    <t>Diagram 41. Bostadspriser</t>
  </si>
  <si>
    <t>Diagram 41. House prices</t>
  </si>
  <si>
    <t>Diagram 42. Många hushåll tror på fortsatt stigande bopriser</t>
  </si>
  <si>
    <t>Diagram 42. Many households believe house prices will continue to rise</t>
  </si>
  <si>
    <t>Diagram 43. Hushållens skulder väntas öka långsammare</t>
  </si>
  <si>
    <t>Diagram 43. Household debt is expected to increase at slower pace</t>
  </si>
  <si>
    <t xml:space="preserve">Diagram 44. Både tillgångar och skulder har ökat snabbt </t>
  </si>
  <si>
    <t>Diagram 44. Both assets and debts have grown rapidly</t>
  </si>
  <si>
    <t>Diagram 45. Belåningsgraderna har planat ut</t>
  </si>
  <si>
    <t>Diagram 45. Loan-to-value ratio has leveled off</t>
  </si>
  <si>
    <t>Diagram 46. Fler hushåll lånar mer i förhållande till sin inkomst</t>
  </si>
  <si>
    <t>Diagram 46. More households taking larger loans relative to income</t>
  </si>
  <si>
    <t>Diagram 47. Skuldtillväxt icke-finansiella företag inklusive prognos</t>
  </si>
  <si>
    <t>Diagram 47. Debt growth level  non-financial firms with forecasted growth rate</t>
  </si>
  <si>
    <t>Diagram 48. Finansieringsvillkor för olika typer av företag</t>
  </si>
  <si>
    <t>Diagram 48. Financing conditions for different types of firms</t>
  </si>
  <si>
    <t>Diagram 49. Skuldsättning som andel av BNP</t>
  </si>
  <si>
    <t>Diagram 49. Debt as percentage of GDP</t>
  </si>
  <si>
    <t>Diagram 50. Investeringstillväxt i fastigheter</t>
  </si>
  <si>
    <t>Diagram 50. Growth rate for investments in real estate</t>
  </si>
  <si>
    <t>Diagram 51. Kapacitetsutnyttjande i byggsektorn</t>
  </si>
  <si>
    <t>Diagram 51. Utilitisation of resources in construction sector</t>
  </si>
  <si>
    <t>Net profit - major Swedish banks (SEK billion)</t>
  </si>
  <si>
    <t>Diagram 32.  The life insurance companies have not acted pro-cyclically</t>
  </si>
  <si>
    <t>Amortisation expenditure as share of disposable income</t>
  </si>
  <si>
    <t>Volume-weighted loan-to-value ratios, strict new loans</t>
  </si>
  <si>
    <t>per cent</t>
  </si>
  <si>
    <t>(Annual GDP-growth, per cent, constant prices)</t>
  </si>
  <si>
    <t>(Årlig BNP-tillväxt, procent, fasta priser)</t>
  </si>
  <si>
    <t xml:space="preserve">Det svenska stressindexet är framtaget av Riksbanken enligt en liknande metod som för ECB:s europeiska stressindex. </t>
  </si>
  <si>
    <t xml:space="preserve">Ett index på 1 betyder en historisk högsta stressnivå för samtliga delindex, 0 en historiskt lägsta stressnivå. </t>
  </si>
  <si>
    <t xml:space="preserve">The CISS stress index is developed by the Riksbank and uses a method that is similar to the method used by ECB for its European stress indices. </t>
  </si>
  <si>
    <t xml:space="preserve">A value of 1 indicates a historically high level of stress and a value of 0 indicates a historically low level of stress. </t>
  </si>
  <si>
    <t xml:space="preserve">Fördelningen av utlåning till icke-finansiella företag utifrån övergripande näringsgrenar. </t>
  </si>
  <si>
    <t xml:space="preserve">The distribution of lending to non-financial companies by economic activity. </t>
  </si>
  <si>
    <t xml:space="preserve">Oviktade medelvärden för svenska storbanker och medianvärde för ett urval av mellan 49 och 133 europeiska banker beroende på år. </t>
  </si>
  <si>
    <t>2016 grundades beräkningen på 133 europeiska banker.</t>
  </si>
  <si>
    <t xml:space="preserve">Unweighted averages for the major Swedish banks and median value for a sample of 49-133 European banks depending on the year. </t>
  </si>
  <si>
    <t>The calculations in 2016 were based on 133 European banks.</t>
  </si>
  <si>
    <t xml:space="preserve">Metoden för beräkningen av bruttomarginalen på bolån har ändrats sedan föregående rapport genom att bankernas finansieringskostnad </t>
  </si>
  <si>
    <t xml:space="preserve">för inlåning approximeras genom faktisk inlåningsränta istället för Stibor. Detta gör att marginalen minskar med cirka 0,15 procentenheter. </t>
  </si>
  <si>
    <t xml:space="preserve">The method for calculating the gross margin on mortgages has been changed since the previous report in that the banks' funding cost </t>
  </si>
  <si>
    <t>for borrowing is estimated using actual borrowing rates instead of Stibor. This means that the margin has been reduced by approximately 0.15 percentage points.</t>
  </si>
  <si>
    <t xml:space="preserve">Streckade områden i diagrammet illustrerar minskningen i kärnprimärkapitalrelation efter tre år i respektive stresstests svårartade scenario, </t>
  </si>
  <si>
    <t xml:space="preserve">vilket kan jämföras med den orangea delen som visar buffertkraven. </t>
  </si>
  <si>
    <t>Dashed areas in the diagram illustrate the decrease in the CET 1 capital ratio after three years in each stress test’s severe scenario</t>
  </si>
  <si>
    <t>and can be compared to the buffer requirements (in orange).</t>
  </si>
  <si>
    <t xml:space="preserve">Kategorin ”Övrig verksamhet” avser de elva näringsgrenar med lägst utlåningsvolym, </t>
  </si>
  <si>
    <t>vilket bland annat innefattar Hotell- och restaurangverksamhet samt Utbildning.</t>
  </si>
  <si>
    <t xml:space="preserve">Other refers to the eleven economic activities with the smallest lending amounts, </t>
  </si>
  <si>
    <t>which includes the hotel-and restaurant sector and education.</t>
  </si>
  <si>
    <t xml:space="preserve"> Diagrammet baseras på data för svenska monetära finansinstitut (MFI), som domineras av storbankerna. </t>
  </si>
  <si>
    <t>MFI inkluderar bankkoncernernas bostadsinstitut.</t>
  </si>
  <si>
    <t xml:space="preserve">The diagram is based on data for Swedish monetary financial institutions (MFI), which are predominantly the major Swedish banks. </t>
  </si>
  <si>
    <t>MFI includes the banking group's mortgage institutions.</t>
  </si>
  <si>
    <t xml:space="preserve">Diagrammet baseras på data för svenska monetära finansinstitut (MFI), som domineras av storbankerna. </t>
  </si>
  <si>
    <t xml:space="preserve">Under posten ej definierat ligger de tillgångar och skulder som inte har en fastställd löptid. </t>
  </si>
  <si>
    <t xml:space="preserve">(förutom Nordea där snittet snarare ligger runt 60 procent). Beräkningarna innehåller inte derivat. </t>
  </si>
  <si>
    <t xml:space="preserve">Inkluderar i snitt över 85 procent av storbankernas tillgångar och skulder </t>
  </si>
  <si>
    <t xml:space="preserve">Includes on average more than 85 per cent of the major banks' assets and liabilities </t>
  </si>
  <si>
    <t xml:space="preserve">(except Nordea, where the average is rather around 60 per cent). The calculations do not include derivatives. </t>
  </si>
  <si>
    <t>The assets and liabilities that do not have a fixed duration are included under the item Not defined.</t>
  </si>
  <si>
    <t xml:space="preserve">All foreign entities are included under Foreign, whether non-financial firms, </t>
  </si>
  <si>
    <t xml:space="preserve">the public sector, insurance undertakings or other financial institutions. </t>
  </si>
  <si>
    <t xml:space="preserve">Solvensen för livbolag som fortfarande använder solvens 1-regelverket, i förhållande till börsutveckling (Index 2005-03-31 = 13,47) </t>
  </si>
  <si>
    <t>och räntan på en statsobligation med tio års löptid.</t>
  </si>
  <si>
    <t>Hushållens förväntningar på sin egen ekonomi och den svenska ekonomin</t>
  </si>
  <si>
    <t>(&lt;90=mycket svagare än normalt, 90-100=svagare än normalt, 100-110=starkare än normalt och &gt;110=mycket starkare än normalt).</t>
  </si>
  <si>
    <t>(&lt;90=much weaker than normal, 90-100=weaker than normal, 100-110=stronger than normal and &gt;110=much stronger than normal).</t>
  </si>
  <si>
    <t>Household expectations for their own finances and the Swedish economy</t>
  </si>
  <si>
    <t xml:space="preserve">Konsumtion av varaktiga varor som andel av disponibel inkomst. </t>
  </si>
  <si>
    <t>Konsumtionen är säsongrensad och disponibelinkomsten är beräknad som fyra kvartals glidande medelvärde.</t>
  </si>
  <si>
    <t xml:space="preserve">Consumption of durable goods as percentage of disposable income. </t>
  </si>
  <si>
    <t>The consumption is seasonally adjusted and the disposable income is calculated as a four-quarter moving average.</t>
  </si>
  <si>
    <t xml:space="preserve">Andel bolån med kort räntebindning avser volymandelen bolån med en ursprunglig räntebindningstid t.o.m. 1 år. </t>
  </si>
  <si>
    <t xml:space="preserve">Rörlig boränta avser 3 månaders boränta för nya avtal. </t>
  </si>
  <si>
    <t xml:space="preserve">Percentage of mortgages with variable interest rate refers to the volume of mortgages with an original interest period of less than one year. </t>
  </si>
  <si>
    <t xml:space="preserve">Variable interest rate is shown as the average 3-month mortgage rate.  </t>
  </si>
  <si>
    <t xml:space="preserve">Boprisindikatorn visar nettotal av hushåll som tror på stigande respektive sjunkande bostadspriser. </t>
  </si>
  <si>
    <t>HOX Sverige visar kvartalsvis procentuell prisförändring, säsongsrensat.</t>
  </si>
  <si>
    <t xml:space="preserve">The house price indicator shows the net number of households that believe house prices will rise or fall. </t>
  </si>
  <si>
    <t>HOX Sverige displays quarterly rate of change in prices as a per cent, seasonally adjusted.</t>
  </si>
  <si>
    <t>Utlåningstillväxt till hushåll, årlig procentuell förändring. Säsongsrensad dat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8">
    <numFmt numFmtId="6" formatCode="#,##0\ &quot;kr&quot;;[Red]\-#,##0\ &quot;kr&quot;"/>
    <numFmt numFmtId="7" formatCode="#,##0.00\ &quot;kr&quot;;\-#,##0.00\ &quot;kr&quot;"/>
    <numFmt numFmtId="8" formatCode="#,##0.00\ &quot;kr&quot;;[Red]\-#,##0.00\ &quot;kr&quot;"/>
    <numFmt numFmtId="42" formatCode="_-* #,##0\ &quot;kr&quot;_-;\-* #,##0\ &quot;kr&quot;_-;_-* &quot;-&quot;\ &quot;kr&quot;_-;_-@_-"/>
    <numFmt numFmtId="41" formatCode="_-* #,##0\ _k_r_-;\-* #,##0\ _k_r_-;_-* &quot;-&quot;\ _k_r_-;_-@_-"/>
    <numFmt numFmtId="44" formatCode="_-* #,##0.00\ &quot;kr&quot;_-;\-* #,##0.00\ &quot;kr&quot;_-;_-* &quot;-&quot;??\ &quot;kr&quot;_-;_-@_-"/>
    <numFmt numFmtId="43" formatCode="_-* #,##0.00\ _k_r_-;\-* #,##0.00\ _k_r_-;_-* &quot;-&quot;??\ _k_r_-;_-@_-"/>
    <numFmt numFmtId="164" formatCode="0.0"/>
    <numFmt numFmtId="165" formatCode="[$-41D]mmm/yy;@"/>
    <numFmt numFmtId="166" formatCode="General_)"/>
    <numFmt numFmtId="167" formatCode="_-* #,##0.00\ _k_r_-;\-* #,##0.00\ _k_r_-;_-* \-??\ _k_r_-;_-@_-"/>
    <numFmt numFmtId="168" formatCode="_(* #,##0_);_(* \(#,##0\);_(* &quot;-&quot;_);_(@_)"/>
    <numFmt numFmtId="169" formatCode="_-* #,##0_-;\-* #,##0_-;_-* &quot;-&quot;_-;_-@_-"/>
    <numFmt numFmtId="170" formatCode="_-* #,##0.00\ [$€-1]_-;\-* #,##0.00\ [$€-1]_-;_-* &quot;-&quot;??\ [$€-1]_-"/>
    <numFmt numFmtId="171" formatCode="[$$-1009]#,##0.000;\-[$$-1009]#,##0.000"/>
    <numFmt numFmtId="172" formatCode="#,##0.0"/>
    <numFmt numFmtId="173" formatCode="&quot;   &quot;@"/>
    <numFmt numFmtId="174" formatCode="&quot;      &quot;@"/>
    <numFmt numFmtId="175" formatCode="[$-41D]dd/mmm;@"/>
    <numFmt numFmtId="176" formatCode="_-[$€-2]* #,##0.00_-;\-[$€-2]* #,##0.00_-;_-[$€-2]* &quot;-&quot;??_-"/>
    <numFmt numFmtId="177" formatCode="&quot;         &quot;@"/>
    <numFmt numFmtId="178" formatCode="&quot;            &quot;@"/>
    <numFmt numFmtId="179" formatCode="&quot;               &quot;@"/>
    <numFmt numFmtId="180" formatCode="_-* #,##0\ _D_M_-;\-* #,##0\ _D_M_-;_-* &quot;-&quot;\ _D_M_-;_-@_-"/>
    <numFmt numFmtId="181" formatCode="&quot;Rp&quot;#,##0;\-&quot;Rp&quot;#,##0"/>
    <numFmt numFmtId="182" formatCode="&quot;Rp&quot;#,##0;[Red]\-&quot;Rp&quot;#,##0"/>
    <numFmt numFmtId="183" formatCode="mmm\.yy"/>
    <numFmt numFmtId="184" formatCode="d\.m\.yy\ h:mm"/>
    <numFmt numFmtId="185" formatCode="0&quot;  &quot;"/>
    <numFmt numFmtId="186" formatCode="#,##0;[Red]\(#,##0\)"/>
    <numFmt numFmtId="187" formatCode="#,##0.000"/>
    <numFmt numFmtId="188" formatCode="#,##0.0000"/>
    <numFmt numFmtId="189" formatCode="_(* #,##0.00_);_(* \(#,##0.00\);_(* &quot;-&quot;??_);_(@_)"/>
    <numFmt numFmtId="190" formatCode="_-* #,##0.00_-;\-* #,##0.00_-;_-* &quot;-&quot;??_-;_-@_-"/>
    <numFmt numFmtId="191" formatCode="_ * #,##0.00_ ;_ * \-#,##0.00_ ;_ * &quot;-&quot;??_ ;_ @_ "/>
    <numFmt numFmtId="192" formatCode="_-* #,##0.00_р_._-;\-* #,##0.00_р_._-;_-* &quot;-&quot;??_р_._-;_-@_-"/>
    <numFmt numFmtId="193" formatCode="#,##0.00%;[Red]\(#,##0.00%\)"/>
    <numFmt numFmtId="194" formatCode="#,##0.0;\-#,##0.0;&quot;--&quot;"/>
    <numFmt numFmtId="195" formatCode="_(&quot;kr&quot;* #,##0.00_);_(&quot;kr&quot;* \(#,##0.00\);_(&quot;kr&quot;* &quot;-&quot;??_);_(@_)"/>
    <numFmt numFmtId="196" formatCode="0.0_);\(0.0\)"/>
    <numFmt numFmtId="197" formatCode="_(&quot;$&quot;* #,##0_);_(&quot;$&quot;* \(#,##0\);_(&quot;$&quot;* &quot;-&quot;_);_(@_)"/>
    <numFmt numFmtId="198" formatCode="_(&quot;$&quot;* #,##0.00_);_(&quot;$&quot;* \(#,##0.00\);_(&quot;$&quot;* &quot;-&quot;??_);_(@_)"/>
    <numFmt numFmtId="199" formatCode="&quot;$&quot;#,##0\ ;\(&quot;$&quot;#,##0\)"/>
    <numFmt numFmtId="200" formatCode="&quot;$&quot;#,##0_);\(&quot;$&quot;#,##0\)"/>
    <numFmt numFmtId="201" formatCode="dd\ mmmyy\ hh:mm"/>
    <numFmt numFmtId="202" formatCode="dd/mm/yyyy;@"/>
    <numFmt numFmtId="203" formatCode="_-* #,##0.00\ _D_M_-;\-* #,##0.00\ _D_M_-;_-* &quot;-&quot;??\ _D_M_-;_-@_-"/>
    <numFmt numFmtId="204" formatCode="#,##0.00\ &quot;F&quot;;\-#,##0.00\ &quot;F&quot;"/>
    <numFmt numFmtId="205" formatCode="_-* #,##0\ _F_t_-;\-* #,##0\ _F_t_-;_-* &quot;-&quot;\ _F_t_-;_-@_-"/>
    <numFmt numFmtId="206" formatCode="_-* #,##0.00\ _F_t_-;\-* #,##0.00\ _F_t_-;_-* &quot;-&quot;??\ _F_t_-;_-@_-"/>
    <numFmt numFmtId="207" formatCode="#,#00"/>
    <numFmt numFmtId="208" formatCode="#.00"/>
    <numFmt numFmtId="209" formatCode="[$-409]dd/mmm/yy;@"/>
    <numFmt numFmtId="210" formatCode="#,"/>
    <numFmt numFmtId="211" formatCode="&quot;$&quot;#,##0_);\(&quot;$&quot;#,##0.0\)"/>
    <numFmt numFmtId="212" formatCode="0.0%"/>
    <numFmt numFmtId="213" formatCode="#,##0;[Red]&quot;-&quot;#,##0"/>
    <numFmt numFmtId="214" formatCode="0.000000"/>
    <numFmt numFmtId="215" formatCode="#,##0\ &quot;Kč&quot;;\-#,##0\ &quot;Kč&quot;"/>
    <numFmt numFmtId="216" formatCode="0_)"/>
    <numFmt numFmtId="217" formatCode="_(* #,##0_);_(* \(#,##0\);_(* \-_);_(@_)"/>
    <numFmt numFmtId="218" formatCode="_-* #,##0\ _F_-;\-* #,##0\ _F_-;_-* &quot;-&quot;\ _F_-;_-@_-"/>
    <numFmt numFmtId="219" formatCode="_(&quot;R$&quot;* #,##0_);_(&quot;R$&quot;* \(#,##0\);_(&quot;R$&quot;* &quot;-&quot;_);_(@_)"/>
    <numFmt numFmtId="220" formatCode="_(&quot;R$&quot;* #,##0.00_);_(&quot;R$&quot;* \(#,##0.00\);_(&quot;R$&quot;* &quot;-&quot;??_);_(@_)"/>
    <numFmt numFmtId="221" formatCode="\$#,"/>
    <numFmt numFmtId="222" formatCode="_-&quot;$&quot;* #,##0_-;\-&quot;$&quot;* #,##0_-;_-&quot;$&quot;* &quot;-&quot;_-;_-@_-"/>
    <numFmt numFmtId="223" formatCode="_-&quot;$&quot;* #,##0.00_-;\-&quot;$&quot;* #,##0.00_-;_-&quot;$&quot;* &quot;-&quot;??_-;_-@_-"/>
    <numFmt numFmtId="224" formatCode="_-* #,##0\ &quot;F&quot;_-;\-* #,##0\ &quot;F&quot;_-;_-* &quot;-&quot;\ &quot;F&quot;_-;_-@_-"/>
    <numFmt numFmtId="225" formatCode="_-* #,##0.00\ &quot;F&quot;_-;\-* #,##0.00\ &quot;F&quot;_-;_-* &quot;-&quot;??\ &quot;F&quot;_-;_-@_-"/>
    <numFmt numFmtId="226" formatCode="&quot;$&quot;#,#00"/>
    <numFmt numFmtId="227" formatCode="&quot;$&quot;#,"/>
    <numFmt numFmtId="228" formatCode="ddd\ d\-mmm\-yy"/>
    <numFmt numFmtId="229" formatCode="mmm\-d"/>
    <numFmt numFmtId="230" formatCode="[$-409]d/mmm/yyyy;@"/>
    <numFmt numFmtId="231" formatCode="[$-101041D]###\ ###\ ###\ ###\ ###\ ###\ ###\ ###\ ###\ ###\ ###\ ###\ ###\ ##0.000\ 000"/>
    <numFmt numFmtId="232" formatCode="[&gt;=0.05]#,##0.0;[&lt;=-0.05]\-#,##0.0;?0.0"/>
    <numFmt numFmtId="233" formatCode="mm/dd/yy"/>
    <numFmt numFmtId="234" formatCode="[&gt;=0.05]\(#,##0.0\);[&lt;=-0.05]\(\-#,##0.0\);?\(\-\-\)"/>
    <numFmt numFmtId="235" formatCode="[&gt;=0.05]\(#,##0.0\);[&lt;=-0.05]\(\-#,##0.0\);\(\-\-\);\(@\)"/>
    <numFmt numFmtId="236" formatCode="_-* #,##0\ &quot;Ft&quot;_-;\-* #,##0\ &quot;Ft&quot;_-;_-* &quot;-&quot;\ &quot;Ft&quot;_-;_-@_-"/>
    <numFmt numFmtId="237" formatCode="_-* #,##0.00\ &quot;Ft&quot;_-;\-* #,##0.00\ &quot;Ft&quot;_-;_-* &quot;-&quot;??\ &quot;Ft&quot;_-;_-@_-"/>
    <numFmt numFmtId="238" formatCode="[Black]#,##0.0;[Black]\-#,##0.0;;"/>
    <numFmt numFmtId="239" formatCode="[Black][&gt;0.05]#,##0.0;[Black][&lt;-0.05]\-#,##0.0;;"/>
    <numFmt numFmtId="240" formatCode="[Black][&gt;0.5]#,##0;[Black][&lt;-0.5]\-#,##0;;"/>
    <numFmt numFmtId="241" formatCode="%#,#00"/>
    <numFmt numFmtId="242" formatCode="#.##000"/>
    <numFmt numFmtId="243" formatCode="dd\-mmm\-yy_)"/>
    <numFmt numFmtId="244" formatCode="#,##0.0____"/>
    <numFmt numFmtId="245" formatCode="#,##0_)"/>
    <numFmt numFmtId="246" formatCode="###\ ###\ ##0.00"/>
    <numFmt numFmtId="247" formatCode="\ General"/>
    <numFmt numFmtId="248" formatCode="#\ ##0"/>
    <numFmt numFmtId="249" formatCode="###\ ###\ ##0"/>
    <numFmt numFmtId="250" formatCode="#\ ##0.0"/>
    <numFmt numFmtId="251" formatCode="\(#\ ##0.0\);\(\-#\ ##0.0\)"/>
    <numFmt numFmtId="252" formatCode="#.##0,"/>
    <numFmt numFmtId="253" formatCode="#,##0.00_ ;[Red]\-#,##0.00\ "/>
    <numFmt numFmtId="254" formatCode="\ #,##0;[Red]\-#,##0"/>
    <numFmt numFmtId="255" formatCode="#,##0.000000"/>
    <numFmt numFmtId="256" formatCode="##0.0;\-##0.0;0.0;"/>
    <numFmt numFmtId="257" formatCode="0.00&quot;  &quot;"/>
    <numFmt numFmtId="258" formatCode="* @"/>
    <numFmt numFmtId="259" formatCode="#,##0.0_)"/>
    <numFmt numFmtId="260" formatCode="_(&quot;£&quot;\ * #,##0_);_(&quot;£&quot;\ * \(#,##0\);_(&quot;£&quot;\ * &quot;-&quot;_);_(@_)"/>
    <numFmt numFmtId="261" formatCode="0.0000"/>
    <numFmt numFmtId="262" formatCode="[$-409]yyyy\-mm\-dd"/>
    <numFmt numFmtId="263" formatCode="_-* #,##0.0\ _k_r_-;\-* #,##0.0\ _k_r_-;_-* &quot;-&quot;???\ _k_r_-;_-@_-"/>
    <numFmt numFmtId="264" formatCode="0.000"/>
  </numFmts>
  <fonts count="394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0"/>
      <name val="Times New Roman"/>
      <family val="1"/>
    </font>
    <font>
      <sz val="10"/>
      <name val="Courier"/>
      <family val="3"/>
    </font>
    <font>
      <sz val="12"/>
      <name val="Arial MT"/>
      <family val="2"/>
    </font>
    <font>
      <sz val="10"/>
      <name val="Helv"/>
    </font>
    <font>
      <sz val="12"/>
      <name val="Times New Roman"/>
      <family val="1"/>
    </font>
    <font>
      <sz val="11"/>
      <color indexed="10"/>
      <name val="Calibri"/>
      <family val="2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name val="lr oSVbN"/>
      <charset val="128"/>
    </font>
    <font>
      <b/>
      <sz val="11"/>
      <color indexed="8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sz val="12"/>
      <name val="Geneva"/>
      <family val="2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11"/>
      <color indexed="63"/>
      <name val="Arial"/>
      <family val="2"/>
    </font>
    <font>
      <sz val="9"/>
      <color indexed="8"/>
      <name val="Arial"/>
      <family val="2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63"/>
      <name val="Calibri"/>
      <family val="2"/>
    </font>
    <font>
      <sz val="11"/>
      <color theme="1"/>
      <name val="Gisha"/>
      <family val="2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indexed="9"/>
      <name val="Arial"/>
      <family val="2"/>
    </font>
    <font>
      <sz val="9"/>
      <color indexed="9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45"/>
      <name val="Calibri"/>
      <family val="2"/>
    </font>
    <font>
      <sz val="11"/>
      <color theme="0"/>
      <name val="Gisha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sz val="12"/>
      <name val="Arial"/>
      <family val="2"/>
    </font>
    <font>
      <sz val="9"/>
      <color indexed="10"/>
      <name val="Arial"/>
      <family val="2"/>
    </font>
    <font>
      <u/>
      <sz val="11"/>
      <color indexed="12"/>
      <name val="Times New Roman Cyr"/>
      <charset val="204"/>
    </font>
    <font>
      <sz val="8"/>
      <name val="Times New Roman"/>
      <family val="1"/>
    </font>
    <font>
      <sz val="8"/>
      <name val="Tms Rmn"/>
    </font>
    <font>
      <sz val="11"/>
      <color indexed="8"/>
      <name val="Gisha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b/>
      <sz val="11"/>
      <color indexed="63"/>
      <name val="Calibri"/>
      <family val="2"/>
    </font>
    <font>
      <u/>
      <sz val="10.199999999999999"/>
      <color indexed="36"/>
      <name val="Helv"/>
    </font>
    <font>
      <sz val="11"/>
      <color rgb="FFFF0000"/>
      <name val="Calibri"/>
      <family val="2"/>
    </font>
    <font>
      <sz val="9"/>
      <name val="Tahoma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1"/>
      <color indexed="24"/>
      <name val="Calibri"/>
      <family val="2"/>
    </font>
    <font>
      <b/>
      <sz val="12"/>
      <color indexed="61"/>
      <name val="Tahoma"/>
      <family val="2"/>
    </font>
    <font>
      <b/>
      <sz val="11"/>
      <color indexed="52"/>
      <name val="Calibri"/>
      <family val="2"/>
    </font>
    <font>
      <b/>
      <sz val="9"/>
      <color indexed="52"/>
      <name val="Arial"/>
      <family val="2"/>
    </font>
    <font>
      <b/>
      <sz val="11"/>
      <color rgb="FFFA7D00"/>
      <name val="Gisha"/>
      <family val="2"/>
    </font>
    <font>
      <b/>
      <sz val="11"/>
      <color indexed="30"/>
      <name val="Calibri"/>
      <family val="2"/>
    </font>
    <font>
      <sz val="9"/>
      <color indexed="17"/>
      <name val="Helv"/>
    </font>
    <font>
      <b/>
      <sz val="11"/>
      <color indexed="9"/>
      <name val="Calibri"/>
      <family val="2"/>
    </font>
    <font>
      <sz val="10"/>
      <color indexed="9"/>
      <name val="Arial"/>
      <family val="2"/>
    </font>
    <font>
      <sz val="8"/>
      <name val="SwitzerlandLight"/>
    </font>
    <font>
      <sz val="7"/>
      <name val="Times New Roman"/>
      <family val="1"/>
    </font>
    <font>
      <sz val="10"/>
      <color rgb="FF006100"/>
      <name val="Arial"/>
      <family val="2"/>
    </font>
    <font>
      <sz val="11"/>
      <color indexed="17"/>
      <name val="Gisha"/>
      <family val="2"/>
    </font>
    <font>
      <sz val="11"/>
      <color indexed="17"/>
      <name val="Calibri"/>
      <family val="2"/>
    </font>
    <font>
      <sz val="11"/>
      <color indexed="2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b/>
      <sz val="9"/>
      <color indexed="12"/>
      <name val="Tahoma"/>
      <family val="2"/>
    </font>
    <font>
      <sz val="10"/>
      <name val="Times"/>
      <family val="1"/>
    </font>
    <font>
      <b/>
      <sz val="11"/>
      <color rgb="FFFF9900"/>
      <name val="Calibri"/>
      <family val="2"/>
    </font>
    <font>
      <sz val="12"/>
      <color indexed="12"/>
      <name val="Book Antiqua"/>
      <family val="1"/>
    </font>
    <font>
      <b/>
      <sz val="10"/>
      <color rgb="FFFA7D00"/>
      <name val="Arial"/>
      <family val="2"/>
    </font>
    <font>
      <sz val="10"/>
      <name val="Arial CE"/>
      <family val="2"/>
      <charset val="238"/>
    </font>
    <font>
      <sz val="8"/>
      <name val="Arial"/>
      <family val="2"/>
    </font>
    <font>
      <sz val="11"/>
      <color rgb="FFFF9900"/>
      <name val="Calibri"/>
      <family val="2"/>
    </font>
    <font>
      <b/>
      <sz val="10"/>
      <color theme="0"/>
      <name val="Arial"/>
      <family val="2"/>
    </font>
    <font>
      <b/>
      <sz val="11"/>
      <color indexed="45"/>
      <name val="Calibri"/>
      <family val="2"/>
    </font>
    <font>
      <sz val="10"/>
      <color indexed="10"/>
      <name val="Arial"/>
      <family val="2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color indexed="55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8.25"/>
      <color indexed="8"/>
      <name val="Tahoma"/>
      <family val="2"/>
    </font>
    <font>
      <sz val="11"/>
      <color theme="1"/>
      <name val="Times New Roman"/>
      <family val="2"/>
    </font>
    <font>
      <sz val="11"/>
      <color indexed="8"/>
      <name val="Times New Roman"/>
      <family val="2"/>
    </font>
    <font>
      <b/>
      <i/>
      <sz val="10"/>
      <name val="Arial"/>
      <family val="2"/>
    </font>
    <font>
      <sz val="10"/>
      <name val="Arial Cyr"/>
      <charset val="204"/>
    </font>
    <font>
      <sz val="10"/>
      <color indexed="0"/>
      <name val="Arial"/>
      <family val="2"/>
    </font>
    <font>
      <sz val="9"/>
      <name val="Times"/>
      <family val="1"/>
    </font>
    <font>
      <sz val="11"/>
      <color rgb="FF000000"/>
      <name val="Times New Roman"/>
      <family val="1"/>
    </font>
    <font>
      <b/>
      <sz val="11"/>
      <color indexed="12"/>
      <name val="Arial"/>
      <family val="2"/>
    </font>
    <font>
      <sz val="13"/>
      <name val="Times New Roman"/>
      <family val="1"/>
    </font>
    <font>
      <sz val="10"/>
      <name val="MS Sans Serif"/>
      <family val="2"/>
    </font>
    <font>
      <b/>
      <sz val="12"/>
      <color indexed="12"/>
      <name val="Arial"/>
      <family val="2"/>
    </font>
    <font>
      <b/>
      <sz val="10"/>
      <color indexed="12"/>
      <name val="Arial"/>
      <family val="2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color indexed="10"/>
      <name val="Arial"/>
      <family val="2"/>
    </font>
    <font>
      <sz val="11"/>
      <color indexed="23"/>
      <name val="Arial"/>
      <family val="2"/>
      <charset val="238"/>
    </font>
    <font>
      <b/>
      <sz val="9"/>
      <name val="Tahoma"/>
      <family val="2"/>
    </font>
    <font>
      <sz val="9"/>
      <color theme="1"/>
      <name val="Arial"/>
      <family val="2"/>
    </font>
    <font>
      <b/>
      <sz val="9"/>
      <name val="Arial"/>
      <family val="2"/>
    </font>
    <font>
      <sz val="9"/>
      <name val="Helv"/>
    </font>
    <font>
      <sz val="9"/>
      <name val="Tms Rmn"/>
    </font>
    <font>
      <sz val="11"/>
      <color rgb="FF9C0006"/>
      <name val="Gisha"/>
      <family val="2"/>
    </font>
    <font>
      <sz val="11"/>
      <color indexed="62"/>
      <name val="Calibri"/>
      <family val="2"/>
    </font>
    <font>
      <b/>
      <sz val="10"/>
      <color indexed="8"/>
      <name val="Times New Roman"/>
      <family val="1"/>
    </font>
    <font>
      <sz val="11"/>
      <color rgb="FF33339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2"/>
      <name val="Helv"/>
    </font>
    <font>
      <i/>
      <sz val="10"/>
      <color rgb="FF7F7F7F"/>
      <name val="Arial"/>
      <family val="2"/>
    </font>
    <font>
      <i/>
      <sz val="11"/>
      <color indexed="16"/>
      <name val="Calibri"/>
      <family val="2"/>
    </font>
    <font>
      <b/>
      <sz val="12"/>
      <name val="Helv"/>
    </font>
    <font>
      <sz val="14"/>
      <name val="Helv"/>
    </font>
    <font>
      <b/>
      <i/>
      <sz val="12"/>
      <name val="Gentle Sans"/>
    </font>
    <font>
      <sz val="12"/>
      <name val="Arial CE"/>
      <family val="2"/>
      <charset val="238"/>
    </font>
    <font>
      <sz val="9"/>
      <color indexed="8"/>
      <name val="Helv"/>
    </font>
    <font>
      <u/>
      <sz val="10"/>
      <color indexed="28"/>
      <name val="Arial"/>
      <family val="2"/>
    </font>
    <font>
      <u/>
      <sz val="10"/>
      <color indexed="36"/>
      <name val="Arial"/>
      <family val="2"/>
    </font>
    <font>
      <u/>
      <sz val="10"/>
      <color indexed="20"/>
      <name val="Arial"/>
      <family val="2"/>
    </font>
    <font>
      <vertAlign val="superscript"/>
      <sz val="11"/>
      <name val="Arial"/>
      <family val="2"/>
    </font>
    <font>
      <i/>
      <sz val="9"/>
      <color indexed="23"/>
      <name val="Arial"/>
      <family val="2"/>
    </font>
    <font>
      <sz val="12"/>
      <name val="Arial MT"/>
    </font>
    <font>
      <sz val="10"/>
      <name val="Helv"/>
      <charset val="204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1"/>
      <color indexed="9"/>
      <name val="Gisha"/>
      <family val="2"/>
    </font>
    <font>
      <sz val="11"/>
      <color indexed="8"/>
      <name val="Calibri"/>
      <family val="2"/>
      <scheme val="minor"/>
    </font>
    <font>
      <i/>
      <sz val="11"/>
      <color rgb="FF7F7F7F"/>
      <name val="Gisha"/>
      <family val="2"/>
    </font>
    <font>
      <sz val="9"/>
      <color indexed="17"/>
      <name val="Arial"/>
      <family val="2"/>
    </font>
    <font>
      <b/>
      <sz val="9"/>
      <color indexed="53"/>
      <name val="Tahoma"/>
      <family val="2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b/>
      <sz val="20"/>
      <name val="Arial"/>
      <family val="2"/>
    </font>
    <font>
      <b/>
      <sz val="15"/>
      <color theme="3"/>
      <name val="Arial"/>
      <family val="2"/>
    </font>
    <font>
      <b/>
      <sz val="18"/>
      <name val="Arial"/>
      <family val="2"/>
    </font>
    <font>
      <b/>
      <sz val="15"/>
      <color indexed="24"/>
      <name val="Calibri"/>
      <family val="2"/>
    </font>
    <font>
      <b/>
      <sz val="15"/>
      <color indexed="62"/>
      <name val="Calibri"/>
      <family val="2"/>
    </font>
    <font>
      <b/>
      <sz val="13"/>
      <color theme="3"/>
      <name val="Arial"/>
      <family val="2"/>
    </font>
    <font>
      <b/>
      <sz val="13"/>
      <color indexed="24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indexed="24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b/>
      <u/>
      <sz val="9"/>
      <name val="Helv"/>
    </font>
    <font>
      <b/>
      <sz val="9"/>
      <name val="Helv"/>
    </font>
    <font>
      <b/>
      <sz val="1"/>
      <color indexed="48"/>
      <name val="Book Antiqua"/>
      <family val="1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sz val="11"/>
      <color indexed="37"/>
      <name val="Arial"/>
      <family val="2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u/>
      <sz val="10"/>
      <color indexed="45"/>
      <name val="Arial"/>
      <family val="2"/>
    </font>
    <font>
      <u/>
      <sz val="10"/>
      <color theme="10"/>
      <name val="Arial"/>
      <family val="2"/>
    </font>
    <font>
      <u/>
      <sz val="12"/>
      <color indexed="12"/>
      <name val="Times New Roman"/>
      <family val="1"/>
    </font>
    <font>
      <u/>
      <sz val="11"/>
      <color indexed="12"/>
      <name val="Tms Rmn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u/>
      <sz val="8"/>
      <color indexed="12"/>
      <name val="Tahoma"/>
      <family val="2"/>
    </font>
    <font>
      <u/>
      <sz val="9.35"/>
      <color theme="10"/>
      <name val="Calibri"/>
      <family val="2"/>
    </font>
    <font>
      <u/>
      <sz val="10"/>
      <color theme="10"/>
      <name val="Times New Roman"/>
      <family val="1"/>
    </font>
    <font>
      <u/>
      <sz val="11"/>
      <color theme="10"/>
      <name val="Calibri"/>
      <family val="2"/>
      <scheme val="minor"/>
    </font>
    <font>
      <u/>
      <sz val="6.75"/>
      <color indexed="12"/>
      <name val="Arial"/>
      <family val="2"/>
    </font>
    <font>
      <u/>
      <sz val="8.5"/>
      <color indexed="12"/>
      <name val="Arial"/>
      <family val="2"/>
    </font>
    <font>
      <sz val="10"/>
      <color indexed="45"/>
      <name val="Arial"/>
      <family val="2"/>
    </font>
    <font>
      <u/>
      <sz val="11"/>
      <color rgb="FF0066AA"/>
      <name val="Calibri"/>
      <family val="2"/>
      <scheme val="minor"/>
    </font>
    <font>
      <sz val="11"/>
      <color indexed="10"/>
      <name val="Arial"/>
      <family val="2"/>
    </font>
    <font>
      <sz val="10"/>
      <name val="Arial Cyr"/>
    </font>
    <font>
      <sz val="11"/>
      <color rgb="FF3F3F76"/>
      <name val="Gisha"/>
      <family val="2"/>
    </font>
    <font>
      <sz val="11"/>
      <color indexed="25"/>
      <name val="Calibri"/>
      <family val="2"/>
    </font>
    <font>
      <sz val="9"/>
      <color indexed="39"/>
      <name val="Helv"/>
    </font>
    <font>
      <sz val="10"/>
      <color rgb="FF3F3F76"/>
      <name val="Arial"/>
      <family val="2"/>
    </font>
    <font>
      <b/>
      <sz val="9"/>
      <color indexed="20"/>
      <name val="Tahoma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b/>
      <sz val="11"/>
      <color theme="0"/>
      <name val="Gisha"/>
      <family val="2"/>
    </font>
    <font>
      <b/>
      <sz val="9"/>
      <color indexed="9"/>
      <name val="Arial"/>
      <family val="2"/>
    </font>
    <font>
      <u/>
      <sz val="10"/>
      <color indexed="12"/>
      <name val="Arial Tur"/>
      <charset val="162"/>
    </font>
    <font>
      <b/>
      <sz val="9"/>
      <color indexed="63"/>
      <name val="Tahoma"/>
      <family val="2"/>
    </font>
    <font>
      <b/>
      <sz val="11"/>
      <color indexed="36"/>
      <name val="Arial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1"/>
      <color indexed="52"/>
      <name val="Calibri"/>
      <family val="2"/>
    </font>
    <font>
      <sz val="10"/>
      <color rgb="FFFA7D00"/>
      <name val="Arial"/>
      <family val="2"/>
    </font>
    <font>
      <sz val="11"/>
      <color indexed="30"/>
      <name val="Calibri"/>
      <family val="2"/>
    </font>
    <font>
      <sz val="11"/>
      <color indexed="36"/>
      <name val="Arial"/>
      <family val="2"/>
    </font>
    <font>
      <sz val="11"/>
      <color rgb="FFFA7D00"/>
      <name val="Gisha"/>
      <family val="2"/>
    </font>
    <font>
      <sz val="8"/>
      <color indexed="8"/>
      <name val="Helv"/>
    </font>
    <font>
      <b/>
      <sz val="12"/>
      <color indexed="20"/>
      <name val="Tahoma"/>
      <family val="2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sz val="9"/>
      <name val="Arial"/>
      <family val="2"/>
    </font>
    <font>
      <sz val="10"/>
      <name val="Arial CE"/>
    </font>
    <font>
      <sz val="11"/>
      <color indexed="33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1"/>
      <color indexed="33"/>
      <name val="Calibri"/>
      <family val="2"/>
    </font>
    <font>
      <sz val="11"/>
      <color indexed="28"/>
      <name val="Calibri"/>
      <family val="2"/>
      <scheme val="minor"/>
    </font>
    <font>
      <sz val="11"/>
      <color rgb="FF9C6500"/>
      <name val="Gisha"/>
      <family val="2"/>
    </font>
    <font>
      <sz val="11"/>
      <color rgb="FF993300"/>
      <name val="Calibri"/>
      <family val="2"/>
    </font>
    <font>
      <b/>
      <sz val="12"/>
      <color indexed="10"/>
      <name val="Book Antiqua"/>
      <family val="1"/>
    </font>
    <font>
      <sz val="7"/>
      <name val="Small Fonts"/>
      <family val="3"/>
      <charset val="128"/>
    </font>
    <font>
      <b/>
      <sz val="12"/>
      <color indexed="33"/>
      <name val="Book Antiqua"/>
      <family val="1"/>
    </font>
    <font>
      <b/>
      <i/>
      <sz val="16"/>
      <name val="Helv"/>
    </font>
    <font>
      <sz val="12"/>
      <name val="Tms Rmn"/>
    </font>
    <font>
      <sz val="10"/>
      <name val="Tms Rmn"/>
    </font>
    <font>
      <sz val="8"/>
      <color indexed="72"/>
      <name val="MS Sans Serif"/>
      <family val="2"/>
    </font>
    <font>
      <sz val="11"/>
      <color theme="1"/>
      <name val="Arial"/>
      <family val="2"/>
    </font>
    <font>
      <sz val="10"/>
      <name val="Tahoma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1"/>
      <color theme="1"/>
      <name val="Calibri"/>
      <family val="2"/>
    </font>
    <font>
      <sz val="11"/>
      <name val="Times New Roman"/>
      <family val="1"/>
    </font>
    <font>
      <sz val="8"/>
      <name val="Verdana"/>
      <family val="2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0"/>
      <name val="Times New Roman"/>
      <family val="1"/>
      <charset val="238"/>
    </font>
    <font>
      <sz val="10"/>
      <color indexed="8"/>
      <name val="MS Sans Serif"/>
      <family val="2"/>
    </font>
    <font>
      <sz val="14"/>
      <name val="Times New Roman CE"/>
      <charset val="238"/>
    </font>
    <font>
      <sz val="10"/>
      <name val="TimesET"/>
    </font>
    <font>
      <b/>
      <sz val="12"/>
      <color indexed="12"/>
      <name val="Book Antiqua"/>
      <family val="1"/>
    </font>
    <font>
      <b/>
      <sz val="18"/>
      <color indexed="8"/>
      <name val="Cambria"/>
      <family val="2"/>
    </font>
    <font>
      <b/>
      <sz val="15"/>
      <color indexed="8"/>
      <name val="Arial"/>
      <family val="2"/>
    </font>
    <font>
      <b/>
      <sz val="13"/>
      <color indexed="8"/>
      <name val="Arial"/>
      <family val="2"/>
    </font>
    <font>
      <b/>
      <sz val="11"/>
      <color indexed="8"/>
      <name val="Arial"/>
      <family val="2"/>
    </font>
    <font>
      <b/>
      <sz val="10"/>
      <color rgb="FF3F3F3F"/>
      <name val="Arial"/>
      <family val="2"/>
    </font>
    <font>
      <sz val="11"/>
      <name val="Tms Rmn"/>
    </font>
    <font>
      <sz val="8"/>
      <name val="Tahoma"/>
      <family val="2"/>
    </font>
    <font>
      <sz val="10"/>
      <color indexed="16"/>
      <name val="Arial"/>
      <family val="2"/>
    </font>
    <font>
      <sz val="8"/>
      <color theme="1"/>
      <name val="Arial"/>
      <family val="2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color indexed="10"/>
      <name val="Tms Rmn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i/>
      <sz val="12"/>
      <name val="Gentle Sans"/>
    </font>
    <font>
      <b/>
      <sz val="15"/>
      <color indexed="62"/>
      <name val="Calibri"/>
      <family val="2"/>
      <scheme val="minor"/>
    </font>
    <font>
      <b/>
      <sz val="15"/>
      <color theme="3"/>
      <name val="Gisha"/>
      <family val="2"/>
    </font>
    <font>
      <b/>
      <sz val="18"/>
      <color indexed="24"/>
      <name val="Cambria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Gisha"/>
      <family val="2"/>
    </font>
    <font>
      <b/>
      <sz val="13"/>
      <color indexed="56"/>
      <name val="Calibri"/>
      <family val="2"/>
    </font>
    <font>
      <b/>
      <sz val="11"/>
      <color theme="3"/>
      <name val="Gisha"/>
      <family val="2"/>
    </font>
    <font>
      <b/>
      <sz val="11"/>
      <color indexed="62"/>
      <name val="Calibri"/>
      <family val="2"/>
      <scheme val="minor"/>
    </font>
    <font>
      <b/>
      <sz val="18"/>
      <color theme="3"/>
      <name val="Gisha"/>
      <family val="2"/>
    </font>
    <font>
      <b/>
      <sz val="18"/>
      <color indexed="62"/>
      <name val="Cambria"/>
      <family val="2"/>
      <scheme val="major"/>
    </font>
    <font>
      <sz val="9"/>
      <name val="Gentle Sans"/>
    </font>
    <font>
      <sz val="9"/>
      <name val="Gentle Sans Light"/>
    </font>
    <font>
      <b/>
      <sz val="14"/>
      <color indexed="9"/>
      <name val="MS Sans Serif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b/>
      <sz val="8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9"/>
      <name val="Arial Narrow"/>
      <family val="2"/>
    </font>
    <font>
      <sz val="10"/>
      <color indexed="56"/>
      <name val="Arial"/>
      <family val="2"/>
    </font>
    <font>
      <sz val="8"/>
      <color indexed="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i/>
      <sz val="16"/>
      <color indexed="11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i/>
      <sz val="11"/>
      <color indexed="23"/>
      <name val="Arial"/>
      <family val="2"/>
    </font>
    <font>
      <b/>
      <sz val="18"/>
      <color indexed="8"/>
      <name val="Cambria"/>
      <family val="1"/>
    </font>
    <font>
      <b/>
      <sz val="11"/>
      <color rgb="FF333333"/>
      <name val="Calibri"/>
      <family val="2"/>
    </font>
    <font>
      <sz val="7"/>
      <name val="Arial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2"/>
      <color indexed="8"/>
      <name val="Arial"/>
      <family val="2"/>
      <charset val="238"/>
    </font>
    <font>
      <sz val="10"/>
      <color indexed="17"/>
      <name val="Arial"/>
      <family val="2"/>
    </font>
    <font>
      <b/>
      <sz val="11"/>
      <color theme="1"/>
      <name val="Gisha"/>
      <family val="2"/>
    </font>
    <font>
      <b/>
      <sz val="14"/>
      <name val="Times New Roman"/>
      <family val="1"/>
    </font>
    <font>
      <sz val="10"/>
      <name val="Gentle Sans"/>
    </font>
    <font>
      <i/>
      <sz val="8"/>
      <name val="Tms Rmn"/>
    </font>
    <font>
      <i/>
      <sz val="11"/>
      <color rgb="FF808080"/>
      <name val="Calibri"/>
      <family val="2"/>
    </font>
    <font>
      <b/>
      <sz val="12"/>
      <color indexed="17"/>
      <name val="Book Antiqua"/>
      <family val="1"/>
    </font>
    <font>
      <sz val="28"/>
      <color indexed="8"/>
      <name val="Arial"/>
      <family val="2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7"/>
      <name val="Helvetica"/>
      <family val="2"/>
    </font>
    <font>
      <b/>
      <sz val="11"/>
      <color indexed="23"/>
      <name val="Helvetica"/>
      <family val="2"/>
    </font>
    <font>
      <b/>
      <sz val="8"/>
      <color indexed="9"/>
      <name val="Arial"/>
      <family val="2"/>
    </font>
    <font>
      <b/>
      <sz val="10"/>
      <color theme="1"/>
      <name val="Arial"/>
      <family val="2"/>
    </font>
    <font>
      <b/>
      <sz val="11"/>
      <color indexed="63"/>
      <name val="Arial"/>
      <family val="2"/>
    </font>
    <font>
      <b/>
      <sz val="11"/>
      <color rgb="FF3F3F3F"/>
      <name val="Gisha"/>
      <family val="2"/>
    </font>
    <font>
      <sz val="11"/>
      <color rgb="FFFF0000"/>
      <name val="Gisha"/>
      <family val="2"/>
    </font>
    <font>
      <sz val="11"/>
      <color indexed="13"/>
      <name val="Arial"/>
      <family val="2"/>
    </font>
    <font>
      <sz val="16"/>
      <name val="Arial"/>
      <family val="2"/>
    </font>
    <font>
      <b/>
      <sz val="11"/>
      <name val="Gentle Sans"/>
    </font>
    <font>
      <sz val="12"/>
      <color theme="1"/>
      <name val="Calibri"/>
      <family val="2"/>
      <scheme val="minor"/>
    </font>
    <font>
      <sz val="12"/>
      <color theme="1" tint="0.499984740745262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sz val="10"/>
      <name val="Gisha"/>
      <family val="2"/>
    </font>
    <font>
      <sz val="11"/>
      <name val="Gisha"/>
      <family val="2"/>
    </font>
    <font>
      <sz val="10"/>
      <color theme="1"/>
      <name val="Gisha"/>
      <family val="2"/>
    </font>
    <font>
      <sz val="11"/>
      <name val="Tahoma"/>
      <family val="2"/>
    </font>
    <font>
      <sz val="11"/>
      <color rgb="FF1F497D"/>
      <name val="Calibri"/>
      <family val="2"/>
      <scheme val="minor"/>
    </font>
    <font>
      <sz val="12"/>
      <name val="Calibri"/>
      <family val="2"/>
      <scheme val="minor"/>
    </font>
    <font>
      <b/>
      <sz val="9"/>
      <color indexed="8"/>
      <name val="Arial"/>
      <family val="2"/>
    </font>
    <font>
      <b/>
      <sz val="1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b/>
      <sz val="8"/>
      <name val="Arial"/>
      <family val="2"/>
    </font>
    <font>
      <sz val="10"/>
      <color theme="1"/>
      <name val="Times New Roman"/>
      <family val="1"/>
    </font>
    <font>
      <sz val="9"/>
      <color theme="1"/>
      <name val="Calibri"/>
      <family val="2"/>
      <scheme val="minor"/>
    </font>
  </fonts>
  <fills count="1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50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44"/>
      </patternFill>
    </fill>
    <fill>
      <patternFill patternType="solid">
        <fgColor indexed="19"/>
      </patternFill>
    </fill>
    <fill>
      <patternFill patternType="solid">
        <fgColor indexed="11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25"/>
      </patternFill>
    </fill>
    <fill>
      <patternFill patternType="solid">
        <fgColor indexed="5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17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16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3"/>
        <bgColor indexed="64"/>
      </patternFill>
    </fill>
    <fill>
      <patternFill patternType="solid">
        <fgColor rgb="FFFFFFCC"/>
        <bgColor rgb="FFFFFFCC"/>
      </patternFill>
    </fill>
    <fill>
      <patternFill patternType="solid">
        <fgColor indexed="9"/>
        <bgColor indexed="9"/>
      </patternFill>
    </fill>
    <fill>
      <patternFill patternType="solid">
        <fgColor indexed="38"/>
        <bgColor indexed="64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34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solid">
        <fgColor indexed="48"/>
        <bgColor indexed="64"/>
      </patternFill>
    </fill>
    <fill>
      <patternFill patternType="solid">
        <fgColor indexed="37"/>
      </patternFill>
    </fill>
    <fill>
      <patternFill patternType="solid">
        <fgColor indexed="26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2F2F2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mediumGray">
        <fgColor indexed="42"/>
        <bgColor indexed="31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indexed="28"/>
      </patternFill>
    </fill>
    <fill>
      <patternFill patternType="solid">
        <fgColor indexed="15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</fills>
  <borders count="8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64"/>
      </right>
      <top/>
      <bottom/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6"/>
      </left>
      <right style="thin">
        <color indexed="16"/>
      </right>
      <top style="thin">
        <color indexed="16"/>
      </top>
      <bottom style="thin">
        <color indexed="16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5"/>
      </bottom>
      <diagonal/>
    </border>
    <border>
      <left style="medium">
        <color indexed="64"/>
      </left>
      <right/>
      <top/>
      <bottom/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30"/>
      </bottom>
      <diagonal/>
    </border>
    <border>
      <left/>
      <right/>
      <top/>
      <bottom style="double">
        <color indexed="3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auto="1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3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25"/>
      </top>
      <bottom style="double">
        <color indexed="25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rgb="FF7F7F7F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5154">
    <xf numFmtId="0" fontId="0" fillId="0" borderId="0"/>
    <xf numFmtId="0" fontId="20" fillId="0" borderId="0"/>
    <xf numFmtId="0" fontId="23" fillId="0" borderId="0">
      <alignment vertical="top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5" fontId="20" fillId="0" borderId="0"/>
    <xf numFmtId="165" fontId="20" fillId="0" borderId="0"/>
    <xf numFmtId="0" fontId="24" fillId="0" borderId="0" applyNumberFormat="0" applyFill="0" applyBorder="0" applyAlignment="0" applyProtection="0"/>
    <xf numFmtId="165" fontId="20" fillId="0" borderId="0"/>
    <xf numFmtId="0" fontId="20" fillId="0" borderId="0"/>
    <xf numFmtId="0" fontId="20" fillId="0" borderId="0"/>
    <xf numFmtId="165" fontId="25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5" fillId="0" borderId="0">
      <alignment vertical="center"/>
    </xf>
    <xf numFmtId="165" fontId="20" fillId="0" borderId="0"/>
    <xf numFmtId="165" fontId="25" fillId="0" borderId="0">
      <alignment vertical="center"/>
    </xf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5" fillId="0" borderId="0">
      <alignment vertical="center"/>
    </xf>
    <xf numFmtId="165" fontId="20" fillId="0" borderId="0"/>
    <xf numFmtId="165" fontId="25" fillId="0" borderId="0">
      <alignment vertical="center"/>
    </xf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5" fillId="0" borderId="0">
      <alignment vertical="center"/>
    </xf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6" fillId="0" borderId="0">
      <alignment vertical="center"/>
    </xf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5" fillId="0" borderId="0">
      <alignment vertical="center"/>
    </xf>
    <xf numFmtId="165" fontId="25" fillId="0" borderId="0"/>
    <xf numFmtId="165" fontId="25" fillId="0" borderId="0">
      <alignment vertical="center"/>
    </xf>
    <xf numFmtId="165" fontId="25" fillId="0" borderId="0">
      <alignment vertical="center"/>
    </xf>
    <xf numFmtId="165" fontId="25" fillId="0" borderId="0">
      <alignment vertical="center"/>
    </xf>
    <xf numFmtId="166" fontId="27" fillId="0" borderId="0"/>
    <xf numFmtId="166" fontId="27" fillId="0" borderId="0"/>
    <xf numFmtId="166" fontId="27" fillId="0" borderId="0"/>
    <xf numFmtId="167" fontId="20" fillId="0" borderId="0" applyFill="0" applyBorder="0" applyAlignment="0" applyProtection="0"/>
    <xf numFmtId="39" fontId="26" fillId="0" borderId="0"/>
    <xf numFmtId="0" fontId="20" fillId="0" borderId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26" fillId="0" borderId="0">
      <alignment vertical="center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0" fontId="28" fillId="0" borderId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1" fontId="20" fillId="0" borderId="0"/>
    <xf numFmtId="171" fontId="20" fillId="0" borderId="0"/>
    <xf numFmtId="171" fontId="20" fillId="0" borderId="0"/>
    <xf numFmtId="171" fontId="20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9" fillId="0" borderId="0" applyNumberForma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30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1" fontId="20" fillId="0" borderId="0"/>
    <xf numFmtId="171" fontId="20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5" fontId="20" fillId="0" borderId="0"/>
    <xf numFmtId="0" fontId="20" fillId="0" borderId="0"/>
    <xf numFmtId="0" fontId="20" fillId="0" borderId="0"/>
    <xf numFmtId="0" fontId="20" fillId="0" borderId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5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9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5" fillId="0" borderId="0">
      <alignment vertical="top"/>
    </xf>
    <xf numFmtId="0" fontId="20" fillId="0" borderId="0">
      <alignment vertical="center"/>
    </xf>
    <xf numFmtId="0" fontId="29" fillId="0" borderId="0">
      <alignment vertical="top"/>
    </xf>
    <xf numFmtId="0" fontId="31" fillId="0" borderId="0"/>
    <xf numFmtId="0" fontId="32" fillId="0" borderId="0" applyNumberFormat="0" applyFill="0" applyBorder="0" applyAlignment="0" applyProtection="0">
      <alignment vertical="center"/>
    </xf>
    <xf numFmtId="0" fontId="33" fillId="34" borderId="10" applyNumberFormat="0" applyAlignment="0" applyProtection="0">
      <alignment vertical="center"/>
    </xf>
    <xf numFmtId="0" fontId="34" fillId="35" borderId="0" applyNumberFormat="0" applyBorder="0" applyAlignment="0" applyProtection="0">
      <alignment vertical="center"/>
    </xf>
    <xf numFmtId="0" fontId="35" fillId="0" borderId="11" applyNumberFormat="0" applyFill="0" applyAlignment="0" applyProtection="0">
      <alignment vertical="center"/>
    </xf>
    <xf numFmtId="0" fontId="36" fillId="0" borderId="12" applyNumberFormat="0" applyFill="0" applyAlignment="0" applyProtection="0">
      <alignment vertical="center"/>
    </xf>
    <xf numFmtId="0" fontId="37" fillId="0" borderId="13" applyNumberFormat="0" applyFill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8" fillId="36" borderId="14" applyNumberFormat="0" applyFont="0" applyAlignment="0" applyProtection="0">
      <alignment vertical="center"/>
    </xf>
    <xf numFmtId="0" fontId="39" fillId="0" borderId="15" applyNumberFormat="0" applyFill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1" fillId="37" borderId="0" applyNumberFormat="0" applyBorder="0" applyAlignment="0" applyProtection="0">
      <alignment vertical="center"/>
    </xf>
    <xf numFmtId="0" fontId="41" fillId="38" borderId="0" applyNumberFormat="0" applyBorder="0" applyAlignment="0" applyProtection="0">
      <alignment vertical="center"/>
    </xf>
    <xf numFmtId="0" fontId="41" fillId="39" borderId="0" applyNumberFormat="0" applyBorder="0" applyAlignment="0" applyProtection="0">
      <alignment vertical="center"/>
    </xf>
    <xf numFmtId="0" fontId="41" fillId="40" borderId="0" applyNumberFormat="0" applyBorder="0" applyAlignment="0" applyProtection="0">
      <alignment vertical="center"/>
    </xf>
    <xf numFmtId="0" fontId="41" fillId="37" borderId="0" applyNumberFormat="0" applyBorder="0" applyAlignment="0" applyProtection="0">
      <alignment vertical="center"/>
    </xf>
    <xf numFmtId="0" fontId="41" fillId="41" borderId="0" applyNumberFormat="0" applyBorder="0" applyAlignment="0" applyProtection="0">
      <alignment vertical="center"/>
    </xf>
    <xf numFmtId="0" fontId="42" fillId="42" borderId="0" applyNumberFormat="0" applyBorder="0" applyAlignment="0" applyProtection="0">
      <alignment vertical="center"/>
    </xf>
    <xf numFmtId="0" fontId="43" fillId="43" borderId="0" applyNumberFormat="0" applyBorder="0" applyAlignment="0" applyProtection="0">
      <alignment vertical="center"/>
    </xf>
    <xf numFmtId="0" fontId="44" fillId="44" borderId="16" applyNumberFormat="0" applyAlignment="0" applyProtection="0">
      <alignment vertical="center"/>
    </xf>
    <xf numFmtId="165" fontId="45" fillId="0" borderId="0"/>
    <xf numFmtId="0" fontId="46" fillId="0" borderId="17" applyNumberFormat="0" applyFill="0" applyAlignment="0" applyProtection="0">
      <alignment vertical="center"/>
    </xf>
    <xf numFmtId="0" fontId="47" fillId="44" borderId="18" applyNumberFormat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9" fillId="42" borderId="18" applyNumberFormat="0" applyAlignment="0" applyProtection="0">
      <alignment vertical="center"/>
    </xf>
    <xf numFmtId="2" fontId="50" fillId="0" borderId="19"/>
    <xf numFmtId="172" fontId="51" fillId="45" borderId="20" applyFont="0"/>
    <xf numFmtId="173" fontId="25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38" fontId="53" fillId="0" borderId="0" applyFill="0" applyBorder="0" applyAlignment="0">
      <protection locked="0"/>
    </xf>
    <xf numFmtId="174" fontId="25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0" fontId="54" fillId="46" borderId="0" applyNumberFormat="0" applyBorder="0" applyAlignment="0" applyProtection="0"/>
    <xf numFmtId="0" fontId="4" fillId="10" borderId="0" applyNumberFormat="0" applyBorder="0" applyAlignment="0" applyProtection="0"/>
    <xf numFmtId="0" fontId="54" fillId="47" borderId="0" applyNumberFormat="0" applyBorder="0" applyAlignment="0" applyProtection="0"/>
    <xf numFmtId="0" fontId="4" fillId="14" borderId="0" applyNumberFormat="0" applyBorder="0" applyAlignment="0" applyProtection="0"/>
    <xf numFmtId="0" fontId="54" fillId="48" borderId="0" applyNumberFormat="0" applyBorder="0" applyAlignment="0" applyProtection="0"/>
    <xf numFmtId="0" fontId="4" fillId="18" borderId="0" applyNumberFormat="0" applyBorder="0" applyAlignment="0" applyProtection="0"/>
    <xf numFmtId="0" fontId="54" fillId="44" borderId="0" applyNumberFormat="0" applyBorder="0" applyAlignment="0" applyProtection="0"/>
    <xf numFmtId="0" fontId="4" fillId="22" borderId="0" applyNumberFormat="0" applyBorder="0" applyAlignment="0" applyProtection="0"/>
    <xf numFmtId="0" fontId="54" fillId="46" borderId="0" applyNumberFormat="0" applyBorder="0" applyAlignment="0" applyProtection="0"/>
    <xf numFmtId="0" fontId="4" fillId="26" borderId="0" applyNumberFormat="0" applyBorder="0" applyAlignment="0" applyProtection="0"/>
    <xf numFmtId="0" fontId="54" fillId="47" borderId="0" applyNumberFormat="0" applyBorder="0" applyAlignment="0" applyProtection="0"/>
    <xf numFmtId="0" fontId="4" fillId="30" borderId="0" applyNumberFormat="0" applyBorder="0" applyAlignment="0" applyProtection="0"/>
    <xf numFmtId="0" fontId="55" fillId="49" borderId="0" applyNumberFormat="0" applyBorder="0" applyAlignment="0" applyProtection="0"/>
    <xf numFmtId="0" fontId="55" fillId="35" borderId="0" applyNumberFormat="0" applyBorder="0" applyAlignment="0" applyProtection="0"/>
    <xf numFmtId="0" fontId="55" fillId="43" borderId="0" applyNumberFormat="0" applyBorder="0" applyAlignment="0" applyProtection="0"/>
    <xf numFmtId="0" fontId="55" fillId="50" borderId="0" applyNumberFormat="0" applyBorder="0" applyAlignment="0" applyProtection="0"/>
    <xf numFmtId="0" fontId="55" fillId="46" borderId="0" applyNumberFormat="0" applyBorder="0" applyAlignment="0" applyProtection="0"/>
    <xf numFmtId="0" fontId="55" fillId="51" borderId="0" applyNumberFormat="0" applyBorder="0" applyAlignment="0" applyProtection="0"/>
    <xf numFmtId="0" fontId="56" fillId="52" borderId="0" applyNumberFormat="0" applyBorder="0" applyProtection="0"/>
    <xf numFmtId="0" fontId="56" fillId="53" borderId="0" applyNumberFormat="0" applyBorder="0" applyProtection="0"/>
    <xf numFmtId="0" fontId="56" fillId="54" borderId="0" applyNumberFormat="0" applyBorder="0" applyProtection="0"/>
    <xf numFmtId="0" fontId="56" fillId="55" borderId="0" applyNumberFormat="0" applyBorder="0" applyProtection="0"/>
    <xf numFmtId="0" fontId="56" fillId="56" borderId="0" applyNumberFormat="0" applyBorder="0" applyProtection="0"/>
    <xf numFmtId="0" fontId="56" fillId="57" borderId="0" applyNumberFormat="0" applyBorder="0" applyProtection="0"/>
    <xf numFmtId="0" fontId="57" fillId="58" borderId="0" applyNumberFormat="0" applyBorder="0" applyAlignment="0" applyProtection="0">
      <alignment vertical="center"/>
    </xf>
    <xf numFmtId="0" fontId="57" fillId="59" borderId="0" applyNumberFormat="0" applyBorder="0" applyAlignment="0" applyProtection="0">
      <alignment vertical="center"/>
    </xf>
    <xf numFmtId="0" fontId="57" fillId="36" borderId="0" applyNumberFormat="0" applyBorder="0" applyAlignment="0" applyProtection="0">
      <alignment vertical="center"/>
    </xf>
    <xf numFmtId="0" fontId="57" fillId="58" borderId="0" applyNumberFormat="0" applyBorder="0" applyAlignment="0" applyProtection="0">
      <alignment vertical="center"/>
    </xf>
    <xf numFmtId="0" fontId="57" fillId="46" borderId="0" applyNumberFormat="0" applyBorder="0" applyAlignment="0" applyProtection="0">
      <alignment vertical="center"/>
    </xf>
    <xf numFmtId="0" fontId="57" fillId="36" borderId="0" applyNumberFormat="0" applyBorder="0" applyAlignment="0" applyProtection="0">
      <alignment vertical="center"/>
    </xf>
    <xf numFmtId="0" fontId="58" fillId="49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175" fontId="58" fillId="60" borderId="0" applyNumberFormat="0" applyBorder="0" applyAlignment="0" applyProtection="0"/>
    <xf numFmtId="175" fontId="58" fillId="60" borderId="0" applyNumberFormat="0" applyBorder="0" applyAlignment="0" applyProtection="0"/>
    <xf numFmtId="0" fontId="58" fillId="44" borderId="0" applyNumberFormat="0" applyBorder="0" applyAlignment="0" applyProtection="0"/>
    <xf numFmtId="175" fontId="58" fillId="6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8" fillId="6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60" fillId="46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8" fillId="49" borderId="0" applyNumberFormat="0" applyBorder="0" applyAlignment="0" applyProtection="0"/>
    <xf numFmtId="0" fontId="59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9" fillId="10" borderId="0" applyNumberFormat="0" applyBorder="0" applyAlignment="0" applyProtection="0"/>
    <xf numFmtId="0" fontId="58" fillId="49" borderId="0" applyNumberFormat="0" applyBorder="0" applyAlignment="0" applyProtection="0"/>
    <xf numFmtId="0" fontId="59" fillId="10" borderId="0" applyNumberFormat="0" applyBorder="0" applyAlignment="0" applyProtection="0"/>
    <xf numFmtId="0" fontId="58" fillId="49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8" fillId="35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9" fillId="14" borderId="0" applyNumberFormat="0" applyBorder="0" applyAlignment="0" applyProtection="0"/>
    <xf numFmtId="175" fontId="58" fillId="48" borderId="0" applyNumberFormat="0" applyBorder="0" applyAlignment="0" applyProtection="0"/>
    <xf numFmtId="175" fontId="58" fillId="48" borderId="0" applyNumberFormat="0" applyBorder="0" applyAlignment="0" applyProtection="0"/>
    <xf numFmtId="0" fontId="58" fillId="51" borderId="0" applyNumberFormat="0" applyBorder="0" applyAlignment="0" applyProtection="0"/>
    <xf numFmtId="175" fontId="58" fillId="4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8" fillId="4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60" fillId="47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8" fillId="35" borderId="0" applyNumberFormat="0" applyBorder="0" applyAlignment="0" applyProtection="0"/>
    <xf numFmtId="0" fontId="4" fillId="14" borderId="0" applyNumberFormat="0" applyBorder="0" applyAlignment="0" applyProtection="0"/>
    <xf numFmtId="0" fontId="59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9" fillId="14" borderId="0" applyNumberFormat="0" applyBorder="0" applyAlignment="0" applyProtection="0"/>
    <xf numFmtId="0" fontId="58" fillId="35" borderId="0" applyNumberFormat="0" applyBorder="0" applyAlignment="0" applyProtection="0"/>
    <xf numFmtId="0" fontId="59" fillId="14" borderId="0" applyNumberFormat="0" applyBorder="0" applyAlignment="0" applyProtection="0"/>
    <xf numFmtId="0" fontId="58" fillId="35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8" fillId="43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175" fontId="58" fillId="49" borderId="0" applyNumberFormat="0" applyBorder="0" applyAlignment="0" applyProtection="0"/>
    <xf numFmtId="175" fontId="58" fillId="49" borderId="0" applyNumberFormat="0" applyBorder="0" applyAlignment="0" applyProtection="0"/>
    <xf numFmtId="0" fontId="58" fillId="42" borderId="0" applyNumberFormat="0" applyBorder="0" applyAlignment="0" applyProtection="0"/>
    <xf numFmtId="175" fontId="58" fillId="49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8" fillId="49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60" fillId="4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8" fillId="43" borderId="0" applyNumberFormat="0" applyBorder="0" applyAlignment="0" applyProtection="0"/>
    <xf numFmtId="0" fontId="59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9" fillId="18" borderId="0" applyNumberFormat="0" applyBorder="0" applyAlignment="0" applyProtection="0"/>
    <xf numFmtId="0" fontId="58" fillId="43" borderId="0" applyNumberFormat="0" applyBorder="0" applyAlignment="0" applyProtection="0"/>
    <xf numFmtId="0" fontId="59" fillId="18" borderId="0" applyNumberFormat="0" applyBorder="0" applyAlignment="0" applyProtection="0"/>
    <xf numFmtId="0" fontId="58" fillId="43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8" fillId="50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175" fontId="58" fillId="35" borderId="0" applyNumberFormat="0" applyBorder="0" applyAlignment="0" applyProtection="0"/>
    <xf numFmtId="175" fontId="58" fillId="35" borderId="0" applyNumberFormat="0" applyBorder="0" applyAlignment="0" applyProtection="0"/>
    <xf numFmtId="0" fontId="58" fillId="44" borderId="0" applyNumberFormat="0" applyBorder="0" applyAlignment="0" applyProtection="0"/>
    <xf numFmtId="175" fontId="58" fillId="35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8" fillId="35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60" fillId="44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8" fillId="50" borderId="0" applyNumberFormat="0" applyBorder="0" applyAlignment="0" applyProtection="0"/>
    <xf numFmtId="0" fontId="59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9" fillId="22" borderId="0" applyNumberFormat="0" applyBorder="0" applyAlignment="0" applyProtection="0"/>
    <xf numFmtId="0" fontId="58" fillId="50" borderId="0" applyNumberFormat="0" applyBorder="0" applyAlignment="0" applyProtection="0"/>
    <xf numFmtId="0" fontId="59" fillId="22" borderId="0" applyNumberFormat="0" applyBorder="0" applyAlignment="0" applyProtection="0"/>
    <xf numFmtId="0" fontId="58" fillId="50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8" fillId="4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175" fontId="58" fillId="60" borderId="0" applyNumberFormat="0" applyBorder="0" applyAlignment="0" applyProtection="0"/>
    <xf numFmtId="175" fontId="58" fillId="60" borderId="0" applyNumberFormat="0" applyBorder="0" applyAlignment="0" applyProtection="0"/>
    <xf numFmtId="0" fontId="58" fillId="47" borderId="0" applyNumberFormat="0" applyBorder="0" applyAlignment="0" applyProtection="0"/>
    <xf numFmtId="175" fontId="58" fillId="6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8" fillId="6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60" fillId="4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8" fillId="46" borderId="0" applyNumberFormat="0" applyBorder="0" applyAlignment="0" applyProtection="0"/>
    <xf numFmtId="0" fontId="59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9" fillId="26" borderId="0" applyNumberFormat="0" applyBorder="0" applyAlignment="0" applyProtection="0"/>
    <xf numFmtId="0" fontId="58" fillId="46" borderId="0" applyNumberFormat="0" applyBorder="0" applyAlignment="0" applyProtection="0"/>
    <xf numFmtId="0" fontId="59" fillId="26" borderId="0" applyNumberFormat="0" applyBorder="0" applyAlignment="0" applyProtection="0"/>
    <xf numFmtId="0" fontId="58" fillId="4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8" fillId="51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175" fontId="58" fillId="49" borderId="0" applyNumberFormat="0" applyBorder="0" applyAlignment="0" applyProtection="0"/>
    <xf numFmtId="175" fontId="58" fillId="49" borderId="0" applyNumberFormat="0" applyBorder="0" applyAlignment="0" applyProtection="0"/>
    <xf numFmtId="0" fontId="58" fillId="51" borderId="0" applyNumberFormat="0" applyBorder="0" applyAlignment="0" applyProtection="0"/>
    <xf numFmtId="175" fontId="58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58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60" fillId="47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8" fillId="51" borderId="0" applyNumberFormat="0" applyBorder="0" applyAlignment="0" applyProtection="0"/>
    <xf numFmtId="0" fontId="59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59" fillId="30" borderId="0" applyNumberFormat="0" applyBorder="0" applyAlignment="0" applyProtection="0"/>
    <xf numFmtId="0" fontId="58" fillId="51" borderId="0" applyNumberFormat="0" applyBorder="0" applyAlignment="0" applyProtection="0"/>
    <xf numFmtId="0" fontId="59" fillId="30" borderId="0" applyNumberFormat="0" applyBorder="0" applyAlignment="0" applyProtection="0"/>
    <xf numFmtId="0" fontId="58" fillId="51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44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0" fontId="61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70" fontId="58" fillId="5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8" fillId="4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0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0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0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5" fontId="4" fillId="10" borderId="0" applyNumberFormat="0" applyBorder="0" applyAlignment="0" applyProtection="0"/>
    <xf numFmtId="176" fontId="4" fillId="10" borderId="0" applyNumberFormat="0" applyBorder="0" applyAlignment="0" applyProtection="0"/>
    <xf numFmtId="175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0" fontId="4" fillId="10" borderId="0" applyNumberFormat="0" applyBorder="0" applyAlignment="0" applyProtection="0"/>
    <xf numFmtId="176" fontId="4" fillId="10" borderId="0" applyNumberFormat="0" applyBorder="0" applyAlignment="0" applyProtection="0"/>
    <xf numFmtId="0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5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6" fontId="4" fillId="10" borderId="0" applyNumberFormat="0" applyBorder="0" applyAlignment="0" applyProtection="0"/>
    <xf numFmtId="175" fontId="4" fillId="10" borderId="0" applyNumberFormat="0" applyBorder="0" applyAlignment="0" applyProtection="0"/>
    <xf numFmtId="176" fontId="4" fillId="10" borderId="0" applyNumberFormat="0" applyBorder="0" applyAlignment="0" applyProtection="0"/>
    <xf numFmtId="175" fontId="4" fillId="10" borderId="0" applyNumberFormat="0" applyBorder="0" applyAlignment="0" applyProtection="0"/>
    <xf numFmtId="0" fontId="4" fillId="10" borderId="0" applyNumberFormat="0" applyBorder="0" applyAlignment="0" applyProtection="0"/>
    <xf numFmtId="175" fontId="58" fillId="60" borderId="0" applyNumberFormat="0" applyBorder="0" applyAlignment="0" applyProtection="0"/>
    <xf numFmtId="0" fontId="58" fillId="51" borderId="0" applyNumberFormat="0" applyBorder="0" applyAlignment="0" applyProtection="0"/>
    <xf numFmtId="0" fontId="58" fillId="60" borderId="0" applyNumberFormat="0" applyBorder="0" applyAlignment="0" applyProtection="0"/>
    <xf numFmtId="0" fontId="4" fillId="10" borderId="0" applyNumberFormat="0" applyBorder="0" applyAlignment="0" applyProtection="0"/>
    <xf numFmtId="0" fontId="58" fillId="60" borderId="0" applyNumberFormat="0" applyBorder="0" applyAlignment="0" applyProtection="0"/>
    <xf numFmtId="175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4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58" fillId="51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0" fontId="61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70" fontId="58" fillId="5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8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76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76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0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76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0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76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76" fontId="4" fillId="14" borderId="0" applyNumberFormat="0" applyBorder="0" applyAlignment="0" applyProtection="0"/>
    <xf numFmtId="0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0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76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0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5" fontId="4" fillId="14" borderId="0" applyNumberFormat="0" applyBorder="0" applyAlignment="0" applyProtection="0"/>
    <xf numFmtId="176" fontId="4" fillId="14" borderId="0" applyNumberFormat="0" applyBorder="0" applyAlignment="0" applyProtection="0"/>
    <xf numFmtId="175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0" fontId="4" fillId="14" borderId="0" applyNumberFormat="0" applyBorder="0" applyAlignment="0" applyProtection="0"/>
    <xf numFmtId="176" fontId="4" fillId="14" borderId="0" applyNumberFormat="0" applyBorder="0" applyAlignment="0" applyProtection="0"/>
    <xf numFmtId="0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76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0" fontId="4" fillId="14" borderId="0" applyNumberFormat="0" applyBorder="0" applyAlignment="0" applyProtection="0"/>
    <xf numFmtId="176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76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76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76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5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6" fontId="4" fillId="14" borderId="0" applyNumberFormat="0" applyBorder="0" applyAlignment="0" applyProtection="0"/>
    <xf numFmtId="175" fontId="4" fillId="14" borderId="0" applyNumberFormat="0" applyBorder="0" applyAlignment="0" applyProtection="0"/>
    <xf numFmtId="176" fontId="4" fillId="14" borderId="0" applyNumberFormat="0" applyBorder="0" applyAlignment="0" applyProtection="0"/>
    <xf numFmtId="175" fontId="4" fillId="14" borderId="0" applyNumberFormat="0" applyBorder="0" applyAlignment="0" applyProtection="0"/>
    <xf numFmtId="0" fontId="4" fillId="14" borderId="0" applyNumberFormat="0" applyBorder="0" applyAlignment="0" applyProtection="0"/>
    <xf numFmtId="175" fontId="58" fillId="48" borderId="0" applyNumberFormat="0" applyBorder="0" applyAlignment="0" applyProtection="0"/>
    <xf numFmtId="0" fontId="58" fillId="59" borderId="0" applyNumberFormat="0" applyBorder="0" applyAlignment="0" applyProtection="0"/>
    <xf numFmtId="0" fontId="58" fillId="48" borderId="0" applyNumberFormat="0" applyBorder="0" applyAlignment="0" applyProtection="0"/>
    <xf numFmtId="0" fontId="4" fillId="14" borderId="0" applyNumberFormat="0" applyBorder="0" applyAlignment="0" applyProtection="0"/>
    <xf numFmtId="0" fontId="58" fillId="48" borderId="0" applyNumberFormat="0" applyBorder="0" applyAlignment="0" applyProtection="0"/>
    <xf numFmtId="175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58" fillId="36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0" fontId="61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70" fontId="58" fillId="3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8" fillId="43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76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76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0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76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0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76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76" fontId="4" fillId="18" borderId="0" applyNumberFormat="0" applyBorder="0" applyAlignment="0" applyProtection="0"/>
    <xf numFmtId="0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0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76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0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5" fontId="4" fillId="18" borderId="0" applyNumberFormat="0" applyBorder="0" applyAlignment="0" applyProtection="0"/>
    <xf numFmtId="176" fontId="4" fillId="18" borderId="0" applyNumberFormat="0" applyBorder="0" applyAlignment="0" applyProtection="0"/>
    <xf numFmtId="175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0" fontId="4" fillId="18" borderId="0" applyNumberFormat="0" applyBorder="0" applyAlignment="0" applyProtection="0"/>
    <xf numFmtId="176" fontId="4" fillId="18" borderId="0" applyNumberFormat="0" applyBorder="0" applyAlignment="0" applyProtection="0"/>
    <xf numFmtId="0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76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0" fontId="4" fillId="18" borderId="0" applyNumberFormat="0" applyBorder="0" applyAlignment="0" applyProtection="0"/>
    <xf numFmtId="176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76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76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76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5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6" fontId="4" fillId="18" borderId="0" applyNumberFormat="0" applyBorder="0" applyAlignment="0" applyProtection="0"/>
    <xf numFmtId="175" fontId="4" fillId="18" borderId="0" applyNumberFormat="0" applyBorder="0" applyAlignment="0" applyProtection="0"/>
    <xf numFmtId="176" fontId="4" fillId="18" borderId="0" applyNumberFormat="0" applyBorder="0" applyAlignment="0" applyProtection="0"/>
    <xf numFmtId="175" fontId="4" fillId="18" borderId="0" applyNumberFormat="0" applyBorder="0" applyAlignment="0" applyProtection="0"/>
    <xf numFmtId="0" fontId="4" fillId="18" borderId="0" applyNumberFormat="0" applyBorder="0" applyAlignment="0" applyProtection="0"/>
    <xf numFmtId="175" fontId="58" fillId="49" borderId="0" applyNumberFormat="0" applyBorder="0" applyAlignment="0" applyProtection="0"/>
    <xf numFmtId="0" fontId="58" fillId="36" borderId="0" applyNumberFormat="0" applyBorder="0" applyAlignment="0" applyProtection="0"/>
    <xf numFmtId="0" fontId="58" fillId="49" borderId="0" applyNumberFormat="0" applyBorder="0" applyAlignment="0" applyProtection="0"/>
    <xf numFmtId="0" fontId="4" fillId="18" borderId="0" applyNumberFormat="0" applyBorder="0" applyAlignment="0" applyProtection="0"/>
    <xf numFmtId="0" fontId="58" fillId="49" borderId="0" applyNumberFormat="0" applyBorder="0" applyAlignment="0" applyProtection="0"/>
    <xf numFmtId="175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3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8" fillId="44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0" fontId="61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70" fontId="58" fillId="5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8" fillId="5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0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0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0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5" fontId="4" fillId="22" borderId="0" applyNumberFormat="0" applyBorder="0" applyAlignment="0" applyProtection="0"/>
    <xf numFmtId="176" fontId="4" fillId="22" borderId="0" applyNumberFormat="0" applyBorder="0" applyAlignment="0" applyProtection="0"/>
    <xf numFmtId="175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0" fontId="4" fillId="22" borderId="0" applyNumberFormat="0" applyBorder="0" applyAlignment="0" applyProtection="0"/>
    <xf numFmtId="176" fontId="4" fillId="22" borderId="0" applyNumberFormat="0" applyBorder="0" applyAlignment="0" applyProtection="0"/>
    <xf numFmtId="0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5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6" fontId="4" fillId="22" borderId="0" applyNumberFormat="0" applyBorder="0" applyAlignment="0" applyProtection="0"/>
    <xf numFmtId="175" fontId="4" fillId="22" borderId="0" applyNumberFormat="0" applyBorder="0" applyAlignment="0" applyProtection="0"/>
    <xf numFmtId="176" fontId="4" fillId="22" borderId="0" applyNumberFormat="0" applyBorder="0" applyAlignment="0" applyProtection="0"/>
    <xf numFmtId="175" fontId="4" fillId="22" borderId="0" applyNumberFormat="0" applyBorder="0" applyAlignment="0" applyProtection="0"/>
    <xf numFmtId="0" fontId="4" fillId="22" borderId="0" applyNumberFormat="0" applyBorder="0" applyAlignment="0" applyProtection="0"/>
    <xf numFmtId="175" fontId="58" fillId="35" borderId="0" applyNumberFormat="0" applyBorder="0" applyAlignment="0" applyProtection="0"/>
    <xf numFmtId="0" fontId="58" fillId="51" borderId="0" applyNumberFormat="0" applyBorder="0" applyAlignment="0" applyProtection="0"/>
    <xf numFmtId="0" fontId="58" fillId="35" borderId="0" applyNumberFormat="0" applyBorder="0" applyAlignment="0" applyProtection="0"/>
    <xf numFmtId="0" fontId="4" fillId="22" borderId="0" applyNumberFormat="0" applyBorder="0" applyAlignment="0" applyProtection="0"/>
    <xf numFmtId="0" fontId="58" fillId="35" borderId="0" applyNumberFormat="0" applyBorder="0" applyAlignment="0" applyProtection="0"/>
    <xf numFmtId="175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5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8" fillId="4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0" fontId="61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70" fontId="58" fillId="4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8" fillId="4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0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0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0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5" fontId="4" fillId="26" borderId="0" applyNumberFormat="0" applyBorder="0" applyAlignment="0" applyProtection="0"/>
    <xf numFmtId="176" fontId="4" fillId="26" borderId="0" applyNumberFormat="0" applyBorder="0" applyAlignment="0" applyProtection="0"/>
    <xf numFmtId="175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0" fontId="4" fillId="26" borderId="0" applyNumberFormat="0" applyBorder="0" applyAlignment="0" applyProtection="0"/>
    <xf numFmtId="176" fontId="4" fillId="26" borderId="0" applyNumberFormat="0" applyBorder="0" applyAlignment="0" applyProtection="0"/>
    <xf numFmtId="0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5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6" fontId="4" fillId="26" borderId="0" applyNumberFormat="0" applyBorder="0" applyAlignment="0" applyProtection="0"/>
    <xf numFmtId="175" fontId="4" fillId="26" borderId="0" applyNumberFormat="0" applyBorder="0" applyAlignment="0" applyProtection="0"/>
    <xf numFmtId="176" fontId="4" fillId="26" borderId="0" applyNumberFormat="0" applyBorder="0" applyAlignment="0" applyProtection="0"/>
    <xf numFmtId="175" fontId="4" fillId="26" borderId="0" applyNumberFormat="0" applyBorder="0" applyAlignment="0" applyProtection="0"/>
    <xf numFmtId="0" fontId="4" fillId="26" borderId="0" applyNumberFormat="0" applyBorder="0" applyAlignment="0" applyProtection="0"/>
    <xf numFmtId="175" fontId="58" fillId="60" borderId="0" applyNumberFormat="0" applyBorder="0" applyAlignment="0" applyProtection="0"/>
    <xf numFmtId="0" fontId="58" fillId="46" borderId="0" applyNumberFormat="0" applyBorder="0" applyAlignment="0" applyProtection="0"/>
    <xf numFmtId="0" fontId="58" fillId="60" borderId="0" applyNumberFormat="0" applyBorder="0" applyAlignment="0" applyProtection="0"/>
    <xf numFmtId="0" fontId="4" fillId="26" borderId="0" applyNumberFormat="0" applyBorder="0" applyAlignment="0" applyProtection="0"/>
    <xf numFmtId="0" fontId="58" fillId="60" borderId="0" applyNumberFormat="0" applyBorder="0" applyAlignment="0" applyProtection="0"/>
    <xf numFmtId="175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8" fillId="51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0" fontId="61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70" fontId="58" fillId="3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58" fillId="51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0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0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0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5" fontId="4" fillId="30" borderId="0" applyNumberFormat="0" applyBorder="0" applyAlignment="0" applyProtection="0"/>
    <xf numFmtId="176" fontId="4" fillId="30" borderId="0" applyNumberFormat="0" applyBorder="0" applyAlignment="0" applyProtection="0"/>
    <xf numFmtId="175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0" fontId="4" fillId="30" borderId="0" applyNumberFormat="0" applyBorder="0" applyAlignment="0" applyProtection="0"/>
    <xf numFmtId="176" fontId="4" fillId="30" borderId="0" applyNumberFormat="0" applyBorder="0" applyAlignment="0" applyProtection="0"/>
    <xf numFmtId="0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5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6" fontId="4" fillId="30" borderId="0" applyNumberFormat="0" applyBorder="0" applyAlignment="0" applyProtection="0"/>
    <xf numFmtId="175" fontId="4" fillId="30" borderId="0" applyNumberFormat="0" applyBorder="0" applyAlignment="0" applyProtection="0"/>
    <xf numFmtId="176" fontId="4" fillId="30" borderId="0" applyNumberFormat="0" applyBorder="0" applyAlignment="0" applyProtection="0"/>
    <xf numFmtId="175" fontId="4" fillId="30" borderId="0" applyNumberFormat="0" applyBorder="0" applyAlignment="0" applyProtection="0"/>
    <xf numFmtId="0" fontId="4" fillId="30" borderId="0" applyNumberFormat="0" applyBorder="0" applyAlignment="0" applyProtection="0"/>
    <xf numFmtId="175" fontId="58" fillId="49" borderId="0" applyNumberFormat="0" applyBorder="0" applyAlignment="0" applyProtection="0"/>
    <xf numFmtId="0" fontId="58" fillId="36" borderId="0" applyNumberFormat="0" applyBorder="0" applyAlignment="0" applyProtection="0"/>
    <xf numFmtId="0" fontId="58" fillId="49" borderId="0" applyNumberFormat="0" applyBorder="0" applyAlignment="0" applyProtection="0"/>
    <xf numFmtId="0" fontId="4" fillId="30" borderId="0" applyNumberFormat="0" applyBorder="0" applyAlignment="0" applyProtection="0"/>
    <xf numFmtId="0" fontId="58" fillId="49" borderId="0" applyNumberFormat="0" applyBorder="0" applyAlignment="0" applyProtection="0"/>
    <xf numFmtId="175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1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71" fontId="62" fillId="61" borderId="0" applyNumberFormat="0" applyBorder="0" applyAlignment="0" applyProtection="0"/>
    <xf numFmtId="171" fontId="62" fillId="59" borderId="0" applyNumberFormat="0" applyBorder="0" applyAlignment="0" applyProtection="0"/>
    <xf numFmtId="171" fontId="62" fillId="36" borderId="0" applyNumberFormat="0" applyBorder="0" applyAlignment="0" applyProtection="0"/>
    <xf numFmtId="171" fontId="62" fillId="51" borderId="0" applyNumberFormat="0" applyBorder="0" applyAlignment="0" applyProtection="0"/>
    <xf numFmtId="171" fontId="62" fillId="46" borderId="0" applyNumberFormat="0" applyBorder="0" applyAlignment="0" applyProtection="0"/>
    <xf numFmtId="171" fontId="62" fillId="36" borderId="0" applyNumberFormat="0" applyBorder="0" applyAlignment="0" applyProtection="0"/>
    <xf numFmtId="0" fontId="63" fillId="61" borderId="0" applyNumberFormat="0" applyBorder="0" applyAlignment="0" applyProtection="0"/>
    <xf numFmtId="0" fontId="63" fillId="49" borderId="0" applyNumberFormat="0" applyBorder="0" applyAlignment="0" applyProtection="0"/>
    <xf numFmtId="0" fontId="63" fillId="59" borderId="0" applyNumberFormat="0" applyBorder="0" applyAlignment="0" applyProtection="0"/>
    <xf numFmtId="0" fontId="63" fillId="35" borderId="0" applyNumberFormat="0" applyBorder="0" applyAlignment="0" applyProtection="0"/>
    <xf numFmtId="0" fontId="63" fillId="36" borderId="0" applyNumberFormat="0" applyBorder="0" applyAlignment="0" applyProtection="0"/>
    <xf numFmtId="0" fontId="63" fillId="43" borderId="0" applyNumberFormat="0" applyBorder="0" applyAlignment="0" applyProtection="0"/>
    <xf numFmtId="0" fontId="63" fillId="51" borderId="0" applyNumberFormat="0" applyBorder="0" applyAlignment="0" applyProtection="0"/>
    <xf numFmtId="0" fontId="63" fillId="50" borderId="0" applyNumberFormat="0" applyBorder="0" applyAlignment="0" applyProtection="0"/>
    <xf numFmtId="0" fontId="63" fillId="46" borderId="0" applyNumberFormat="0" applyBorder="0" applyAlignment="0" applyProtection="0"/>
    <xf numFmtId="0" fontId="63" fillId="36" borderId="0" applyNumberFormat="0" applyBorder="0" applyAlignment="0" applyProtection="0"/>
    <xf numFmtId="0" fontId="63" fillId="51" borderId="0" applyNumberFormat="0" applyBorder="0" applyAlignment="0" applyProtection="0"/>
    <xf numFmtId="177" fontId="25" fillId="0" borderId="0" applyFont="0" applyFill="0" applyBorder="0" applyAlignment="0" applyProtection="0"/>
    <xf numFmtId="177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0" fontId="54" fillId="36" borderId="0" applyNumberFormat="0" applyBorder="0" applyAlignment="0" applyProtection="0"/>
    <xf numFmtId="0" fontId="4" fillId="11" borderId="0" applyNumberFormat="0" applyBorder="0" applyAlignment="0" applyProtection="0"/>
    <xf numFmtId="0" fontId="54" fillId="62" borderId="0" applyNumberFormat="0" applyBorder="0" applyAlignment="0" applyProtection="0"/>
    <xf numFmtId="0" fontId="4" fillId="15" borderId="0" applyNumberFormat="0" applyBorder="0" applyAlignment="0" applyProtection="0"/>
    <xf numFmtId="0" fontId="54" fillId="48" borderId="0" applyNumberFormat="0" applyBorder="0" applyAlignment="0" applyProtection="0"/>
    <xf numFmtId="0" fontId="4" fillId="19" borderId="0" applyNumberFormat="0" applyBorder="0" applyAlignment="0" applyProtection="0"/>
    <xf numFmtId="0" fontId="54" fillId="59" borderId="0" applyNumberFormat="0" applyBorder="0" applyAlignment="0" applyProtection="0"/>
    <xf numFmtId="0" fontId="4" fillId="23" borderId="0" applyNumberFormat="0" applyBorder="0" applyAlignment="0" applyProtection="0"/>
    <xf numFmtId="0" fontId="54" fillId="36" borderId="0" applyNumberFormat="0" applyBorder="0" applyAlignment="0" applyProtection="0"/>
    <xf numFmtId="0" fontId="4" fillId="27" borderId="0" applyNumberFormat="0" applyBorder="0" applyAlignment="0" applyProtection="0"/>
    <xf numFmtId="0" fontId="54" fillId="47" borderId="0" applyNumberFormat="0" applyBorder="0" applyAlignment="0" applyProtection="0"/>
    <xf numFmtId="0" fontId="4" fillId="31" borderId="0" applyNumberFormat="0" applyBorder="0" applyAlignment="0" applyProtection="0"/>
    <xf numFmtId="0" fontId="55" fillId="61" borderId="0" applyNumberFormat="0" applyBorder="0" applyAlignment="0" applyProtection="0"/>
    <xf numFmtId="0" fontId="55" fillId="59" borderId="0" applyNumberFormat="0" applyBorder="0" applyAlignment="0" applyProtection="0"/>
    <xf numFmtId="0" fontId="55" fillId="63" borderId="0" applyNumberFormat="0" applyBorder="0" applyAlignment="0" applyProtection="0"/>
    <xf numFmtId="0" fontId="55" fillId="5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6" fillId="64" borderId="0" applyNumberFormat="0" applyBorder="0" applyProtection="0"/>
    <xf numFmtId="0" fontId="56" fillId="65" borderId="0" applyNumberFormat="0" applyBorder="0" applyProtection="0"/>
    <xf numFmtId="0" fontId="56" fillId="66" borderId="0" applyNumberFormat="0" applyBorder="0" applyProtection="0"/>
    <xf numFmtId="0" fontId="56" fillId="55" borderId="0" applyNumberFormat="0" applyBorder="0" applyProtection="0"/>
    <xf numFmtId="0" fontId="56" fillId="64" borderId="0" applyNumberFormat="0" applyBorder="0" applyProtection="0"/>
    <xf numFmtId="0" fontId="56" fillId="67" borderId="0" applyNumberFormat="0" applyBorder="0" applyProtection="0"/>
    <xf numFmtId="0" fontId="57" fillId="58" borderId="0" applyNumberFormat="0" applyBorder="0" applyAlignment="0" applyProtection="0">
      <alignment vertical="center"/>
    </xf>
    <xf numFmtId="0" fontId="57" fillId="59" borderId="0" applyNumberFormat="0" applyBorder="0" applyAlignment="0" applyProtection="0">
      <alignment vertical="center"/>
    </xf>
    <xf numFmtId="0" fontId="57" fillId="42" borderId="0" applyNumberFormat="0" applyBorder="0" applyAlignment="0" applyProtection="0">
      <alignment vertical="center"/>
    </xf>
    <xf numFmtId="0" fontId="57" fillId="58" borderId="0" applyNumberFormat="0" applyBorder="0" applyAlignment="0" applyProtection="0">
      <alignment vertical="center"/>
    </xf>
    <xf numFmtId="0" fontId="57" fillId="61" borderId="0" applyNumberFormat="0" applyBorder="0" applyAlignment="0" applyProtection="0">
      <alignment vertical="center"/>
    </xf>
    <xf numFmtId="0" fontId="57" fillId="42" borderId="0" applyNumberFormat="0" applyBorder="0" applyAlignment="0" applyProtection="0">
      <alignment vertical="center"/>
    </xf>
    <xf numFmtId="0" fontId="58" fillId="6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175" fontId="58" fillId="36" borderId="0" applyNumberFormat="0" applyBorder="0" applyAlignment="0" applyProtection="0"/>
    <xf numFmtId="175" fontId="58" fillId="36" borderId="0" applyNumberFormat="0" applyBorder="0" applyAlignment="0" applyProtection="0"/>
    <xf numFmtId="0" fontId="58" fillId="46" borderId="0" applyNumberFormat="0" applyBorder="0" applyAlignment="0" applyProtection="0"/>
    <xf numFmtId="175" fontId="58" fillId="36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8" fillId="36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0" fillId="36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8" fillId="61" borderId="0" applyNumberFormat="0" applyBorder="0" applyAlignment="0" applyProtection="0"/>
    <xf numFmtId="0" fontId="59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9" fillId="11" borderId="0" applyNumberFormat="0" applyBorder="0" applyAlignment="0" applyProtection="0"/>
    <xf numFmtId="0" fontId="58" fillId="61" borderId="0" applyNumberFormat="0" applyBorder="0" applyAlignment="0" applyProtection="0"/>
    <xf numFmtId="0" fontId="59" fillId="11" borderId="0" applyNumberFormat="0" applyBorder="0" applyAlignment="0" applyProtection="0"/>
    <xf numFmtId="0" fontId="58" fillId="6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8" fillId="59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175" fontId="58" fillId="48" borderId="0" applyNumberFormat="0" applyBorder="0" applyAlignment="0" applyProtection="0"/>
    <xf numFmtId="175" fontId="58" fillId="48" borderId="0" applyNumberFormat="0" applyBorder="0" applyAlignment="0" applyProtection="0"/>
    <xf numFmtId="0" fontId="58" fillId="51" borderId="0" applyNumberFormat="0" applyBorder="0" applyAlignment="0" applyProtection="0"/>
    <xf numFmtId="175" fontId="58" fillId="4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8" fillId="4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60" fillId="6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8" fillId="59" borderId="0" applyNumberFormat="0" applyBorder="0" applyAlignment="0" applyProtection="0"/>
    <xf numFmtId="0" fontId="59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9" fillId="15" borderId="0" applyNumberFormat="0" applyBorder="0" applyAlignment="0" applyProtection="0"/>
    <xf numFmtId="0" fontId="58" fillId="59" borderId="0" applyNumberFormat="0" applyBorder="0" applyAlignment="0" applyProtection="0"/>
    <xf numFmtId="0" fontId="59" fillId="15" borderId="0" applyNumberFormat="0" applyBorder="0" applyAlignment="0" applyProtection="0"/>
    <xf numFmtId="0" fontId="58" fillId="59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8" fillId="63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175" fontId="58" fillId="49" borderId="0" applyNumberFormat="0" applyBorder="0" applyAlignment="0" applyProtection="0"/>
    <xf numFmtId="175" fontId="58" fillId="49" borderId="0" applyNumberFormat="0" applyBorder="0" applyAlignment="0" applyProtection="0"/>
    <xf numFmtId="0" fontId="58" fillId="42" borderId="0" applyNumberFormat="0" applyBorder="0" applyAlignment="0" applyProtection="0"/>
    <xf numFmtId="175" fontId="58" fillId="4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8" fillId="4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60" fillId="48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8" fillId="63" borderId="0" applyNumberFormat="0" applyBorder="0" applyAlignment="0" applyProtection="0"/>
    <xf numFmtId="0" fontId="59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9" fillId="19" borderId="0" applyNumberFormat="0" applyBorder="0" applyAlignment="0" applyProtection="0"/>
    <xf numFmtId="0" fontId="58" fillId="63" borderId="0" applyNumberFormat="0" applyBorder="0" applyAlignment="0" applyProtection="0"/>
    <xf numFmtId="0" fontId="59" fillId="19" borderId="0" applyNumberFormat="0" applyBorder="0" applyAlignment="0" applyProtection="0"/>
    <xf numFmtId="0" fontId="58" fillId="63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8" fillId="50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175" fontId="58" fillId="44" borderId="0" applyNumberFormat="0" applyBorder="0" applyAlignment="0" applyProtection="0"/>
    <xf numFmtId="175" fontId="58" fillId="44" borderId="0" applyNumberFormat="0" applyBorder="0" applyAlignment="0" applyProtection="0"/>
    <xf numFmtId="0" fontId="58" fillId="46" borderId="0" applyNumberFormat="0" applyBorder="0" applyAlignment="0" applyProtection="0"/>
    <xf numFmtId="175" fontId="58" fillId="44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8" fillId="44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60" fillId="59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8" fillId="50" borderId="0" applyNumberFormat="0" applyBorder="0" applyAlignment="0" applyProtection="0"/>
    <xf numFmtId="0" fontId="59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9" fillId="23" borderId="0" applyNumberFormat="0" applyBorder="0" applyAlignment="0" applyProtection="0"/>
    <xf numFmtId="0" fontId="58" fillId="50" borderId="0" applyNumberFormat="0" applyBorder="0" applyAlignment="0" applyProtection="0"/>
    <xf numFmtId="0" fontId="59" fillId="23" borderId="0" applyNumberFormat="0" applyBorder="0" applyAlignment="0" applyProtection="0"/>
    <xf numFmtId="0" fontId="58" fillId="50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8" fillId="61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175" fontId="58" fillId="36" borderId="0" applyNumberFormat="0" applyBorder="0" applyAlignment="0" applyProtection="0"/>
    <xf numFmtId="175" fontId="58" fillId="36" borderId="0" applyNumberFormat="0" applyBorder="0" applyAlignment="0" applyProtection="0"/>
    <xf numFmtId="0" fontId="58" fillId="61" borderId="0" applyNumberFormat="0" applyBorder="0" applyAlignment="0" applyProtection="0"/>
    <xf numFmtId="175" fontId="58" fillId="36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8" fillId="36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60" fillId="3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8" fillId="61" borderId="0" applyNumberFormat="0" applyBorder="0" applyAlignment="0" applyProtection="0"/>
    <xf numFmtId="0" fontId="59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9" fillId="27" borderId="0" applyNumberFormat="0" applyBorder="0" applyAlignment="0" applyProtection="0"/>
    <xf numFmtId="0" fontId="58" fillId="61" borderId="0" applyNumberFormat="0" applyBorder="0" applyAlignment="0" applyProtection="0"/>
    <xf numFmtId="0" fontId="59" fillId="27" borderId="0" applyNumberFormat="0" applyBorder="0" applyAlignment="0" applyProtection="0"/>
    <xf numFmtId="0" fontId="58" fillId="61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8" fillId="60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175" fontId="58" fillId="49" borderId="0" applyNumberFormat="0" applyBorder="0" applyAlignment="0" applyProtection="0"/>
    <xf numFmtId="175" fontId="58" fillId="49" borderId="0" applyNumberFormat="0" applyBorder="0" applyAlignment="0" applyProtection="0"/>
    <xf numFmtId="0" fontId="58" fillId="51" borderId="0" applyNumberFormat="0" applyBorder="0" applyAlignment="0" applyProtection="0"/>
    <xf numFmtId="175" fontId="58" fillId="49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8" fillId="49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60" fillId="47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8" fillId="60" borderId="0" applyNumberFormat="0" applyBorder="0" applyAlignment="0" applyProtection="0"/>
    <xf numFmtId="0" fontId="59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9" fillId="31" borderId="0" applyNumberFormat="0" applyBorder="0" applyAlignment="0" applyProtection="0"/>
    <xf numFmtId="0" fontId="58" fillId="60" borderId="0" applyNumberFormat="0" applyBorder="0" applyAlignment="0" applyProtection="0"/>
    <xf numFmtId="0" fontId="59" fillId="31" borderId="0" applyNumberFormat="0" applyBorder="0" applyAlignment="0" applyProtection="0"/>
    <xf numFmtId="0" fontId="58" fillId="60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58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0" fontId="61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70" fontId="58" fillId="5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8" fillId="6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0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0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0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5" fontId="4" fillId="11" borderId="0" applyNumberFormat="0" applyBorder="0" applyAlignment="0" applyProtection="0"/>
    <xf numFmtId="176" fontId="4" fillId="11" borderId="0" applyNumberFormat="0" applyBorder="0" applyAlignment="0" applyProtection="0"/>
    <xf numFmtId="175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0" fontId="4" fillId="11" borderId="0" applyNumberFormat="0" applyBorder="0" applyAlignment="0" applyProtection="0"/>
    <xf numFmtId="176" fontId="4" fillId="11" borderId="0" applyNumberFormat="0" applyBorder="0" applyAlignment="0" applyProtection="0"/>
    <xf numFmtId="0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5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6" fontId="4" fillId="11" borderId="0" applyNumberFormat="0" applyBorder="0" applyAlignment="0" applyProtection="0"/>
    <xf numFmtId="175" fontId="4" fillId="11" borderId="0" applyNumberFormat="0" applyBorder="0" applyAlignment="0" applyProtection="0"/>
    <xf numFmtId="176" fontId="4" fillId="11" borderId="0" applyNumberFormat="0" applyBorder="0" applyAlignment="0" applyProtection="0"/>
    <xf numFmtId="175" fontId="4" fillId="11" borderId="0" applyNumberFormat="0" applyBorder="0" applyAlignment="0" applyProtection="0"/>
    <xf numFmtId="0" fontId="4" fillId="11" borderId="0" applyNumberFormat="0" applyBorder="0" applyAlignment="0" applyProtection="0"/>
    <xf numFmtId="175" fontId="58" fillId="36" borderId="0" applyNumberFormat="0" applyBorder="0" applyAlignment="0" applyProtection="0"/>
    <xf numFmtId="0" fontId="58" fillId="58" borderId="0" applyNumberFormat="0" applyBorder="0" applyAlignment="0" applyProtection="0"/>
    <xf numFmtId="0" fontId="58" fillId="36" borderId="0" applyNumberFormat="0" applyBorder="0" applyAlignment="0" applyProtection="0"/>
    <xf numFmtId="0" fontId="4" fillId="11" borderId="0" applyNumberFormat="0" applyBorder="0" applyAlignment="0" applyProtection="0"/>
    <xf numFmtId="0" fontId="58" fillId="36" borderId="0" applyNumberFormat="0" applyBorder="0" applyAlignment="0" applyProtection="0"/>
    <xf numFmtId="175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6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8" fillId="59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0" fontId="61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70" fontId="58" fillId="5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8" fillId="5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0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0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0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5" fontId="4" fillId="15" borderId="0" applyNumberFormat="0" applyBorder="0" applyAlignment="0" applyProtection="0"/>
    <xf numFmtId="176" fontId="4" fillId="15" borderId="0" applyNumberFormat="0" applyBorder="0" applyAlignment="0" applyProtection="0"/>
    <xf numFmtId="175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0" fontId="4" fillId="15" borderId="0" applyNumberFormat="0" applyBorder="0" applyAlignment="0" applyProtection="0"/>
    <xf numFmtId="176" fontId="4" fillId="15" borderId="0" applyNumberFormat="0" applyBorder="0" applyAlignment="0" applyProtection="0"/>
    <xf numFmtId="0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5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6" fontId="4" fillId="15" borderId="0" applyNumberFormat="0" applyBorder="0" applyAlignment="0" applyProtection="0"/>
    <xf numFmtId="175" fontId="4" fillId="15" borderId="0" applyNumberFormat="0" applyBorder="0" applyAlignment="0" applyProtection="0"/>
    <xf numFmtId="176" fontId="4" fillId="15" borderId="0" applyNumberFormat="0" applyBorder="0" applyAlignment="0" applyProtection="0"/>
    <xf numFmtId="175" fontId="4" fillId="15" borderId="0" applyNumberFormat="0" applyBorder="0" applyAlignment="0" applyProtection="0"/>
    <xf numFmtId="0" fontId="4" fillId="15" borderId="0" applyNumberFormat="0" applyBorder="0" applyAlignment="0" applyProtection="0"/>
    <xf numFmtId="175" fontId="58" fillId="48" borderId="0" applyNumberFormat="0" applyBorder="0" applyAlignment="0" applyProtection="0"/>
    <xf numFmtId="0" fontId="58" fillId="59" borderId="0" applyNumberFormat="0" applyBorder="0" applyAlignment="0" applyProtection="0"/>
    <xf numFmtId="0" fontId="58" fillId="48" borderId="0" applyNumberFormat="0" applyBorder="0" applyAlignment="0" applyProtection="0"/>
    <xf numFmtId="0" fontId="4" fillId="15" borderId="0" applyNumberFormat="0" applyBorder="0" applyAlignment="0" applyProtection="0"/>
    <xf numFmtId="0" fontId="58" fillId="48" borderId="0" applyNumberFormat="0" applyBorder="0" applyAlignment="0" applyProtection="0"/>
    <xf numFmtId="175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58" fillId="42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0" fontId="61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70" fontId="58" fillId="42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8" fillId="6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76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76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0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76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0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76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76" fontId="4" fillId="19" borderId="0" applyNumberFormat="0" applyBorder="0" applyAlignment="0" applyProtection="0"/>
    <xf numFmtId="0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0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76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0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5" fontId="4" fillId="19" borderId="0" applyNumberFormat="0" applyBorder="0" applyAlignment="0" applyProtection="0"/>
    <xf numFmtId="176" fontId="4" fillId="19" borderId="0" applyNumberFormat="0" applyBorder="0" applyAlignment="0" applyProtection="0"/>
    <xf numFmtId="175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0" fontId="4" fillId="19" borderId="0" applyNumberFormat="0" applyBorder="0" applyAlignment="0" applyProtection="0"/>
    <xf numFmtId="176" fontId="4" fillId="19" borderId="0" applyNumberFormat="0" applyBorder="0" applyAlignment="0" applyProtection="0"/>
    <xf numFmtId="0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76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0" fontId="4" fillId="19" borderId="0" applyNumberFormat="0" applyBorder="0" applyAlignment="0" applyProtection="0"/>
    <xf numFmtId="176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76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76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76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5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6" fontId="4" fillId="19" borderId="0" applyNumberFormat="0" applyBorder="0" applyAlignment="0" applyProtection="0"/>
    <xf numFmtId="175" fontId="4" fillId="19" borderId="0" applyNumberFormat="0" applyBorder="0" applyAlignment="0" applyProtection="0"/>
    <xf numFmtId="176" fontId="4" fillId="19" borderId="0" applyNumberFormat="0" applyBorder="0" applyAlignment="0" applyProtection="0"/>
    <xf numFmtId="175" fontId="4" fillId="19" borderId="0" applyNumberFormat="0" applyBorder="0" applyAlignment="0" applyProtection="0"/>
    <xf numFmtId="0" fontId="4" fillId="19" borderId="0" applyNumberFormat="0" applyBorder="0" applyAlignment="0" applyProtection="0"/>
    <xf numFmtId="175" fontId="58" fillId="49" borderId="0" applyNumberFormat="0" applyBorder="0" applyAlignment="0" applyProtection="0"/>
    <xf numFmtId="0" fontId="58" fillId="42" borderId="0" applyNumberFormat="0" applyBorder="0" applyAlignment="0" applyProtection="0"/>
    <xf numFmtId="0" fontId="58" fillId="49" borderId="0" applyNumberFormat="0" applyBorder="0" applyAlignment="0" applyProtection="0"/>
    <xf numFmtId="0" fontId="4" fillId="19" borderId="0" applyNumberFormat="0" applyBorder="0" applyAlignment="0" applyProtection="0"/>
    <xf numFmtId="0" fontId="58" fillId="49" borderId="0" applyNumberFormat="0" applyBorder="0" applyAlignment="0" applyProtection="0"/>
    <xf numFmtId="175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6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58" fillId="58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0" fontId="61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70" fontId="58" fillId="5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8" fillId="50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76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76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0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76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0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76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76" fontId="4" fillId="23" borderId="0" applyNumberFormat="0" applyBorder="0" applyAlignment="0" applyProtection="0"/>
    <xf numFmtId="0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0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76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0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5" fontId="4" fillId="23" borderId="0" applyNumberFormat="0" applyBorder="0" applyAlignment="0" applyProtection="0"/>
    <xf numFmtId="176" fontId="4" fillId="23" borderId="0" applyNumberFormat="0" applyBorder="0" applyAlignment="0" applyProtection="0"/>
    <xf numFmtId="175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0" fontId="4" fillId="23" borderId="0" applyNumberFormat="0" applyBorder="0" applyAlignment="0" applyProtection="0"/>
    <xf numFmtId="176" fontId="4" fillId="23" borderId="0" applyNumberFormat="0" applyBorder="0" applyAlignment="0" applyProtection="0"/>
    <xf numFmtId="0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76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0" fontId="4" fillId="23" borderId="0" applyNumberFormat="0" applyBorder="0" applyAlignment="0" applyProtection="0"/>
    <xf numFmtId="176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76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76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76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5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6" fontId="4" fillId="23" borderId="0" applyNumberFormat="0" applyBorder="0" applyAlignment="0" applyProtection="0"/>
    <xf numFmtId="175" fontId="4" fillId="23" borderId="0" applyNumberFormat="0" applyBorder="0" applyAlignment="0" applyProtection="0"/>
    <xf numFmtId="176" fontId="4" fillId="23" borderId="0" applyNumberFormat="0" applyBorder="0" applyAlignment="0" applyProtection="0"/>
    <xf numFmtId="175" fontId="4" fillId="23" borderId="0" applyNumberFormat="0" applyBorder="0" applyAlignment="0" applyProtection="0"/>
    <xf numFmtId="0" fontId="4" fillId="23" borderId="0" applyNumberFormat="0" applyBorder="0" applyAlignment="0" applyProtection="0"/>
    <xf numFmtId="175" fontId="58" fillId="44" borderId="0" applyNumberFormat="0" applyBorder="0" applyAlignment="0" applyProtection="0"/>
    <xf numFmtId="0" fontId="58" fillId="58" borderId="0" applyNumberFormat="0" applyBorder="0" applyAlignment="0" applyProtection="0"/>
    <xf numFmtId="0" fontId="58" fillId="44" borderId="0" applyNumberFormat="0" applyBorder="0" applyAlignment="0" applyProtection="0"/>
    <xf numFmtId="0" fontId="4" fillId="23" borderId="0" applyNumberFormat="0" applyBorder="0" applyAlignment="0" applyProtection="0"/>
    <xf numFmtId="0" fontId="58" fillId="44" borderId="0" applyNumberFormat="0" applyBorder="0" applyAlignment="0" applyProtection="0"/>
    <xf numFmtId="175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50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8" fillId="61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0" fontId="61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70" fontId="58" fillId="6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8" fillId="6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0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0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0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5" fontId="4" fillId="27" borderId="0" applyNumberFormat="0" applyBorder="0" applyAlignment="0" applyProtection="0"/>
    <xf numFmtId="176" fontId="4" fillId="27" borderId="0" applyNumberFormat="0" applyBorder="0" applyAlignment="0" applyProtection="0"/>
    <xf numFmtId="175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0" fontId="4" fillId="27" borderId="0" applyNumberFormat="0" applyBorder="0" applyAlignment="0" applyProtection="0"/>
    <xf numFmtId="176" fontId="4" fillId="27" borderId="0" applyNumberFormat="0" applyBorder="0" applyAlignment="0" applyProtection="0"/>
    <xf numFmtId="0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5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6" fontId="4" fillId="27" borderId="0" applyNumberFormat="0" applyBorder="0" applyAlignment="0" applyProtection="0"/>
    <xf numFmtId="175" fontId="4" fillId="27" borderId="0" applyNumberFormat="0" applyBorder="0" applyAlignment="0" applyProtection="0"/>
    <xf numFmtId="176" fontId="4" fillId="27" borderId="0" applyNumberFormat="0" applyBorder="0" applyAlignment="0" applyProtection="0"/>
    <xf numFmtId="175" fontId="4" fillId="27" borderId="0" applyNumberFormat="0" applyBorder="0" applyAlignment="0" applyProtection="0"/>
    <xf numFmtId="0" fontId="4" fillId="27" borderId="0" applyNumberFormat="0" applyBorder="0" applyAlignment="0" applyProtection="0"/>
    <xf numFmtId="175" fontId="58" fillId="36" borderId="0" applyNumberFormat="0" applyBorder="0" applyAlignment="0" applyProtection="0"/>
    <xf numFmtId="0" fontId="58" fillId="61" borderId="0" applyNumberFormat="0" applyBorder="0" applyAlignment="0" applyProtection="0"/>
    <xf numFmtId="0" fontId="58" fillId="36" borderId="0" applyNumberFormat="0" applyBorder="0" applyAlignment="0" applyProtection="0"/>
    <xf numFmtId="0" fontId="4" fillId="27" borderId="0" applyNumberFormat="0" applyBorder="0" applyAlignment="0" applyProtection="0"/>
    <xf numFmtId="0" fontId="58" fillId="36" borderId="0" applyNumberFormat="0" applyBorder="0" applyAlignment="0" applyProtection="0"/>
    <xf numFmtId="175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8" fillId="5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0" fontId="61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70" fontId="58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8" fillId="6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0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0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0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5" fontId="4" fillId="31" borderId="0" applyNumberFormat="0" applyBorder="0" applyAlignment="0" applyProtection="0"/>
    <xf numFmtId="176" fontId="4" fillId="31" borderId="0" applyNumberFormat="0" applyBorder="0" applyAlignment="0" applyProtection="0"/>
    <xf numFmtId="175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0" fontId="4" fillId="31" borderId="0" applyNumberFormat="0" applyBorder="0" applyAlignment="0" applyProtection="0"/>
    <xf numFmtId="176" fontId="4" fillId="31" borderId="0" applyNumberFormat="0" applyBorder="0" applyAlignment="0" applyProtection="0"/>
    <xf numFmtId="0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5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6" fontId="4" fillId="31" borderId="0" applyNumberFormat="0" applyBorder="0" applyAlignment="0" applyProtection="0"/>
    <xf numFmtId="175" fontId="4" fillId="31" borderId="0" applyNumberFormat="0" applyBorder="0" applyAlignment="0" applyProtection="0"/>
    <xf numFmtId="176" fontId="4" fillId="31" borderId="0" applyNumberFormat="0" applyBorder="0" applyAlignment="0" applyProtection="0"/>
    <xf numFmtId="175" fontId="4" fillId="31" borderId="0" applyNumberFormat="0" applyBorder="0" applyAlignment="0" applyProtection="0"/>
    <xf numFmtId="0" fontId="4" fillId="31" borderId="0" applyNumberFormat="0" applyBorder="0" applyAlignment="0" applyProtection="0"/>
    <xf numFmtId="175" fontId="58" fillId="49" borderId="0" applyNumberFormat="0" applyBorder="0" applyAlignment="0" applyProtection="0"/>
    <xf numFmtId="0" fontId="58" fillId="42" borderId="0" applyNumberFormat="0" applyBorder="0" applyAlignment="0" applyProtection="0"/>
    <xf numFmtId="0" fontId="58" fillId="49" borderId="0" applyNumberFormat="0" applyBorder="0" applyAlignment="0" applyProtection="0"/>
    <xf numFmtId="0" fontId="4" fillId="31" borderId="0" applyNumberFormat="0" applyBorder="0" applyAlignment="0" applyProtection="0"/>
    <xf numFmtId="0" fontId="58" fillId="49" borderId="0" applyNumberFormat="0" applyBorder="0" applyAlignment="0" applyProtection="0"/>
    <xf numFmtId="175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6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71" fontId="62" fillId="46" borderId="0" applyNumberFormat="0" applyBorder="0" applyAlignment="0" applyProtection="0"/>
    <xf numFmtId="171" fontId="62" fillId="59" borderId="0" applyNumberFormat="0" applyBorder="0" applyAlignment="0" applyProtection="0"/>
    <xf numFmtId="171" fontId="62" fillId="42" borderId="0" applyNumberFormat="0" applyBorder="0" applyAlignment="0" applyProtection="0"/>
    <xf numFmtId="171" fontId="62" fillId="35" borderId="0" applyNumberFormat="0" applyBorder="0" applyAlignment="0" applyProtection="0"/>
    <xf numFmtId="171" fontId="62" fillId="46" borderId="0" applyNumberFormat="0" applyBorder="0" applyAlignment="0" applyProtection="0"/>
    <xf numFmtId="171" fontId="62" fillId="36" borderId="0" applyNumberFormat="0" applyBorder="0" applyAlignment="0" applyProtection="0"/>
    <xf numFmtId="0" fontId="63" fillId="46" borderId="0" applyNumberFormat="0" applyBorder="0" applyAlignment="0" applyProtection="0"/>
    <xf numFmtId="0" fontId="63" fillId="61" borderId="0" applyNumberFormat="0" applyBorder="0" applyAlignment="0" applyProtection="0"/>
    <xf numFmtId="0" fontId="63" fillId="59" borderId="0" applyNumberFormat="0" applyBorder="0" applyAlignment="0" applyProtection="0"/>
    <xf numFmtId="0" fontId="63" fillId="42" borderId="0" applyNumberFormat="0" applyBorder="0" applyAlignment="0" applyProtection="0"/>
    <xf numFmtId="0" fontId="63" fillId="63" borderId="0" applyNumberFormat="0" applyBorder="0" applyAlignment="0" applyProtection="0"/>
    <xf numFmtId="0" fontId="63" fillId="35" borderId="0" applyNumberFormat="0" applyBorder="0" applyAlignment="0" applyProtection="0"/>
    <xf numFmtId="0" fontId="63" fillId="50" borderId="0" applyNumberFormat="0" applyBorder="0" applyAlignment="0" applyProtection="0"/>
    <xf numFmtId="0" fontId="63" fillId="46" borderId="0" applyNumberFormat="0" applyBorder="0" applyAlignment="0" applyProtection="0"/>
    <xf numFmtId="0" fontId="63" fillId="61" borderId="0" applyNumberFormat="0" applyBorder="0" applyAlignment="0" applyProtection="0"/>
    <xf numFmtId="0" fontId="63" fillId="36" borderId="0" applyNumberFormat="0" applyBorder="0" applyAlignment="0" applyProtection="0"/>
    <xf numFmtId="0" fontId="63" fillId="60" borderId="0" applyNumberFormat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0" fontId="64" fillId="68" borderId="0" applyNumberFormat="0" applyBorder="0" applyAlignment="0" applyProtection="0"/>
    <xf numFmtId="0" fontId="18" fillId="12" borderId="0" applyNumberFormat="0" applyBorder="0" applyAlignment="0" applyProtection="0"/>
    <xf numFmtId="0" fontId="64" fillId="41" borderId="0" applyNumberFormat="0" applyBorder="0" applyAlignment="0" applyProtection="0"/>
    <xf numFmtId="0" fontId="18" fillId="16" borderId="0" applyNumberFormat="0" applyBorder="0" applyAlignment="0" applyProtection="0"/>
    <xf numFmtId="0" fontId="64" fillId="69" borderId="0" applyNumberFormat="0" applyBorder="0" applyAlignment="0" applyProtection="0"/>
    <xf numFmtId="0" fontId="18" fillId="20" borderId="0" applyNumberFormat="0" applyBorder="0" applyAlignment="0" applyProtection="0"/>
    <xf numFmtId="0" fontId="64" fillId="59" borderId="0" applyNumberFormat="0" applyBorder="0" applyAlignment="0" applyProtection="0"/>
    <xf numFmtId="0" fontId="18" fillId="24" borderId="0" applyNumberFormat="0" applyBorder="0" applyAlignment="0" applyProtection="0"/>
    <xf numFmtId="0" fontId="64" fillId="68" borderId="0" applyNumberFormat="0" applyBorder="0" applyAlignment="0" applyProtection="0"/>
    <xf numFmtId="0" fontId="18" fillId="28" borderId="0" applyNumberFormat="0" applyBorder="0" applyAlignment="0" applyProtection="0"/>
    <xf numFmtId="0" fontId="64" fillId="47" borderId="0" applyNumberFormat="0" applyBorder="0" applyAlignment="0" applyProtection="0"/>
    <xf numFmtId="0" fontId="18" fillId="32" borderId="0" applyNumberFormat="0" applyBorder="0" applyAlignment="0" applyProtection="0"/>
    <xf numFmtId="0" fontId="65" fillId="70" borderId="0" applyNumberFormat="0" applyBorder="0" applyAlignment="0" applyProtection="0"/>
    <xf numFmtId="0" fontId="65" fillId="59" borderId="0" applyNumberFormat="0" applyBorder="0" applyAlignment="0" applyProtection="0"/>
    <xf numFmtId="0" fontId="65" fillId="63" borderId="0" applyNumberFormat="0" applyBorder="0" applyAlignment="0" applyProtection="0"/>
    <xf numFmtId="0" fontId="65" fillId="71" borderId="0" applyNumberFormat="0" applyBorder="0" applyAlignment="0" applyProtection="0"/>
    <xf numFmtId="0" fontId="65" fillId="37" borderId="0" applyNumberFormat="0" applyBorder="0" applyAlignment="0" applyProtection="0"/>
    <xf numFmtId="0" fontId="65" fillId="69" borderId="0" applyNumberFormat="0" applyBorder="0" applyAlignment="0" applyProtection="0"/>
    <xf numFmtId="0" fontId="66" fillId="72" borderId="0" applyNumberFormat="0" applyBorder="0" applyProtection="0"/>
    <xf numFmtId="0" fontId="66" fillId="65" borderId="0" applyNumberFormat="0" applyBorder="0" applyProtection="0"/>
    <xf numFmtId="0" fontId="66" fillId="66" borderId="0" applyNumberFormat="0" applyBorder="0" applyProtection="0"/>
    <xf numFmtId="0" fontId="66" fillId="73" borderId="0" applyNumberFormat="0" applyBorder="0" applyProtection="0"/>
    <xf numFmtId="0" fontId="66" fillId="74" borderId="0" applyNumberFormat="0" applyBorder="0" applyProtection="0"/>
    <xf numFmtId="0" fontId="66" fillId="75" borderId="0" applyNumberFormat="0" applyBorder="0" applyProtection="0"/>
    <xf numFmtId="0" fontId="41" fillId="37" borderId="0" applyNumberFormat="0" applyBorder="0" applyAlignment="0" applyProtection="0">
      <alignment vertical="center"/>
    </xf>
    <xf numFmtId="0" fontId="41" fillId="59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58" borderId="0" applyNumberFormat="0" applyBorder="0" applyAlignment="0" applyProtection="0">
      <alignment vertical="center"/>
    </xf>
    <xf numFmtId="0" fontId="41" fillId="37" borderId="0" applyNumberFormat="0" applyBorder="0" applyAlignment="0" applyProtection="0">
      <alignment vertical="center"/>
    </xf>
    <xf numFmtId="0" fontId="41" fillId="59" borderId="0" applyNumberFormat="0" applyBorder="0" applyAlignment="0" applyProtection="0">
      <alignment vertical="center"/>
    </xf>
    <xf numFmtId="0" fontId="67" fillId="70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175" fontId="69" fillId="68" borderId="0" applyNumberFormat="0" applyBorder="0" applyAlignment="0" applyProtection="0"/>
    <xf numFmtId="175" fontId="69" fillId="68" borderId="0" applyNumberFormat="0" applyBorder="0" applyAlignment="0" applyProtection="0"/>
    <xf numFmtId="0" fontId="67" fillId="37" borderId="0" applyNumberFormat="0" applyBorder="0" applyAlignment="0" applyProtection="0"/>
    <xf numFmtId="175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7" fillId="59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175" fontId="69" fillId="62" borderId="0" applyNumberFormat="0" applyBorder="0" applyAlignment="0" applyProtection="0"/>
    <xf numFmtId="175" fontId="69" fillId="62" borderId="0" applyNumberFormat="0" applyBorder="0" applyAlignment="0" applyProtection="0"/>
    <xf numFmtId="0" fontId="67" fillId="51" borderId="0" applyNumberFormat="0" applyBorder="0" applyAlignment="0" applyProtection="0"/>
    <xf numFmtId="175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7" fillId="63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175" fontId="69" fillId="76" borderId="0" applyNumberFormat="0" applyBorder="0" applyAlignment="0" applyProtection="0"/>
    <xf numFmtId="175" fontId="69" fillId="76" borderId="0" applyNumberFormat="0" applyBorder="0" applyAlignment="0" applyProtection="0"/>
    <xf numFmtId="0" fontId="67" fillId="42" borderId="0" applyNumberFormat="0" applyBorder="0" applyAlignment="0" applyProtection="0"/>
    <xf numFmtId="175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7" fillId="71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175" fontId="69" fillId="44" borderId="0" applyNumberFormat="0" applyBorder="0" applyAlignment="0" applyProtection="0"/>
    <xf numFmtId="175" fontId="69" fillId="44" borderId="0" applyNumberFormat="0" applyBorder="0" applyAlignment="0" applyProtection="0"/>
    <xf numFmtId="0" fontId="67" fillId="58" borderId="0" applyNumberFormat="0" applyBorder="0" applyAlignment="0" applyProtection="0"/>
    <xf numFmtId="175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7" fillId="37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175" fontId="69" fillId="68" borderId="0" applyNumberFormat="0" applyBorder="0" applyAlignment="0" applyProtection="0"/>
    <xf numFmtId="175" fontId="69" fillId="68" borderId="0" applyNumberFormat="0" applyBorder="0" applyAlignment="0" applyProtection="0"/>
    <xf numFmtId="0" fontId="67" fillId="37" borderId="0" applyNumberFormat="0" applyBorder="0" applyAlignment="0" applyProtection="0"/>
    <xf numFmtId="175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7" fillId="69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175" fontId="69" fillId="76" borderId="0" applyNumberFormat="0" applyBorder="0" applyAlignment="0" applyProtection="0"/>
    <xf numFmtId="175" fontId="69" fillId="76" borderId="0" applyNumberFormat="0" applyBorder="0" applyAlignment="0" applyProtection="0"/>
    <xf numFmtId="0" fontId="67" fillId="51" borderId="0" applyNumberFormat="0" applyBorder="0" applyAlignment="0" applyProtection="0"/>
    <xf numFmtId="175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7" fillId="70" borderId="0" applyNumberFormat="0" applyBorder="0" applyAlignment="0" applyProtection="0"/>
    <xf numFmtId="0" fontId="67" fillId="59" borderId="0" applyNumberFormat="0" applyBorder="0" applyAlignment="0" applyProtection="0"/>
    <xf numFmtId="0" fontId="67" fillId="63" borderId="0" applyNumberFormat="0" applyBorder="0" applyAlignment="0" applyProtection="0"/>
    <xf numFmtId="0" fontId="67" fillId="71" borderId="0" applyNumberFormat="0" applyBorder="0" applyAlignment="0" applyProtection="0"/>
    <xf numFmtId="0" fontId="67" fillId="37" borderId="0" applyNumberFormat="0" applyBorder="0" applyAlignment="0" applyProtection="0"/>
    <xf numFmtId="0" fontId="67" fillId="69" borderId="0" applyNumberFormat="0" applyBorder="0" applyAlignment="0" applyProtection="0"/>
    <xf numFmtId="0" fontId="67" fillId="37" borderId="0" applyNumberFormat="0" applyBorder="0" applyAlignment="0" applyProtection="0"/>
    <xf numFmtId="0" fontId="18" fillId="12" borderId="0" applyNumberFormat="0" applyBorder="0" applyAlignment="0" applyProtection="0"/>
    <xf numFmtId="175" fontId="18" fillId="12" borderId="0" applyNumberFormat="0" applyBorder="0" applyAlignment="0" applyProtection="0"/>
    <xf numFmtId="176" fontId="18" fillId="37" borderId="0" applyNumberFormat="0" applyBorder="0" applyAlignment="0" applyProtection="0"/>
    <xf numFmtId="0" fontId="70" fillId="12" borderId="0" applyNumberFormat="0" applyBorder="0" applyAlignment="0" applyProtection="0"/>
    <xf numFmtId="176" fontId="18" fillId="37" borderId="0" applyNumberFormat="0" applyBorder="0" applyAlignment="0" applyProtection="0"/>
    <xf numFmtId="176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67" fillId="37" borderId="0" applyNumberFormat="0" applyBorder="0" applyAlignment="0" applyProtection="0"/>
    <xf numFmtId="175" fontId="69" fillId="68" borderId="0" applyNumberFormat="0" applyBorder="0" applyAlignment="0" applyProtection="0"/>
    <xf numFmtId="0" fontId="67" fillId="37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175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7" fillId="70" borderId="0" applyNumberFormat="0" applyBorder="0" applyAlignment="0" applyProtection="0"/>
    <xf numFmtId="0" fontId="18" fillId="12" borderId="0" applyNumberFormat="0" applyBorder="0" applyAlignment="0" applyProtection="0"/>
    <xf numFmtId="170" fontId="67" fillId="37" borderId="0" applyNumberFormat="0" applyBorder="0" applyAlignment="0" applyProtection="0"/>
    <xf numFmtId="170" fontId="67" fillId="37" borderId="0" applyNumberFormat="0" applyBorder="0" applyAlignment="0" applyProtection="0"/>
    <xf numFmtId="0" fontId="67" fillId="59" borderId="0" applyNumberFormat="0" applyBorder="0" applyAlignment="0" applyProtection="0"/>
    <xf numFmtId="0" fontId="18" fillId="16" borderId="0" applyNumberFormat="0" applyBorder="0" applyAlignment="0" applyProtection="0"/>
    <xf numFmtId="175" fontId="18" fillId="16" borderId="0" applyNumberFormat="0" applyBorder="0" applyAlignment="0" applyProtection="0"/>
    <xf numFmtId="176" fontId="18" fillId="51" borderId="0" applyNumberFormat="0" applyBorder="0" applyAlignment="0" applyProtection="0"/>
    <xf numFmtId="0" fontId="70" fillId="16" borderId="0" applyNumberFormat="0" applyBorder="0" applyAlignment="0" applyProtection="0"/>
    <xf numFmtId="176" fontId="18" fillId="51" borderId="0" applyNumberFormat="0" applyBorder="0" applyAlignment="0" applyProtection="0"/>
    <xf numFmtId="176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67" fillId="59" borderId="0" applyNumberFormat="0" applyBorder="0" applyAlignment="0" applyProtection="0"/>
    <xf numFmtId="175" fontId="69" fillId="62" borderId="0" applyNumberFormat="0" applyBorder="0" applyAlignment="0" applyProtection="0"/>
    <xf numFmtId="0" fontId="67" fillId="59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175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18" fillId="16" borderId="0" applyNumberFormat="0" applyBorder="0" applyAlignment="0" applyProtection="0"/>
    <xf numFmtId="170" fontId="67" fillId="59" borderId="0" applyNumberFormat="0" applyBorder="0" applyAlignment="0" applyProtection="0"/>
    <xf numFmtId="170" fontId="67" fillId="59" borderId="0" applyNumberFormat="0" applyBorder="0" applyAlignment="0" applyProtection="0"/>
    <xf numFmtId="0" fontId="67" fillId="42" borderId="0" applyNumberFormat="0" applyBorder="0" applyAlignment="0" applyProtection="0"/>
    <xf numFmtId="0" fontId="18" fillId="20" borderId="0" applyNumberFormat="0" applyBorder="0" applyAlignment="0" applyProtection="0"/>
    <xf numFmtId="175" fontId="18" fillId="20" borderId="0" applyNumberFormat="0" applyBorder="0" applyAlignment="0" applyProtection="0"/>
    <xf numFmtId="176" fontId="18" fillId="42" borderId="0" applyNumberFormat="0" applyBorder="0" applyAlignment="0" applyProtection="0"/>
    <xf numFmtId="0" fontId="70" fillId="20" borderId="0" applyNumberFormat="0" applyBorder="0" applyAlignment="0" applyProtection="0"/>
    <xf numFmtId="176" fontId="18" fillId="42" borderId="0" applyNumberFormat="0" applyBorder="0" applyAlignment="0" applyProtection="0"/>
    <xf numFmtId="176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170" fontId="67" fillId="42" borderId="0" applyNumberFormat="0" applyBorder="0" applyAlignment="0" applyProtection="0"/>
    <xf numFmtId="0" fontId="18" fillId="20" borderId="0" applyNumberFormat="0" applyBorder="0" applyAlignment="0" applyProtection="0"/>
    <xf numFmtId="0" fontId="67" fillId="63" borderId="0" applyNumberFormat="0" applyBorder="0" applyAlignment="0" applyProtection="0"/>
    <xf numFmtId="0" fontId="18" fillId="20" borderId="0" applyNumberFormat="0" applyBorder="0" applyAlignment="0" applyProtection="0"/>
    <xf numFmtId="0" fontId="67" fillId="42" borderId="0" applyNumberFormat="0" applyBorder="0" applyAlignment="0" applyProtection="0"/>
    <xf numFmtId="175" fontId="69" fillId="76" borderId="0" applyNumberFormat="0" applyBorder="0" applyAlignment="0" applyProtection="0"/>
    <xf numFmtId="0" fontId="67" fillId="42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175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7" fillId="63" borderId="0" applyNumberFormat="0" applyBorder="0" applyAlignment="0" applyProtection="0"/>
    <xf numFmtId="0" fontId="18" fillId="20" borderId="0" applyNumberFormat="0" applyBorder="0" applyAlignment="0" applyProtection="0"/>
    <xf numFmtId="170" fontId="67" fillId="42" borderId="0" applyNumberFormat="0" applyBorder="0" applyAlignment="0" applyProtection="0"/>
    <xf numFmtId="170" fontId="67" fillId="42" borderId="0" applyNumberFormat="0" applyBorder="0" applyAlignment="0" applyProtection="0"/>
    <xf numFmtId="0" fontId="67" fillId="58" borderId="0" applyNumberFormat="0" applyBorder="0" applyAlignment="0" applyProtection="0"/>
    <xf numFmtId="0" fontId="18" fillId="24" borderId="0" applyNumberFormat="0" applyBorder="0" applyAlignment="0" applyProtection="0"/>
    <xf numFmtId="175" fontId="18" fillId="24" borderId="0" applyNumberFormat="0" applyBorder="0" applyAlignment="0" applyProtection="0"/>
    <xf numFmtId="176" fontId="18" fillId="58" borderId="0" applyNumberFormat="0" applyBorder="0" applyAlignment="0" applyProtection="0"/>
    <xf numFmtId="0" fontId="70" fillId="24" borderId="0" applyNumberFormat="0" applyBorder="0" applyAlignment="0" applyProtection="0"/>
    <xf numFmtId="176" fontId="18" fillId="58" borderId="0" applyNumberFormat="0" applyBorder="0" applyAlignment="0" applyProtection="0"/>
    <xf numFmtId="176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67" fillId="58" borderId="0" applyNumberFormat="0" applyBorder="0" applyAlignment="0" applyProtection="0"/>
    <xf numFmtId="175" fontId="69" fillId="44" borderId="0" applyNumberFormat="0" applyBorder="0" applyAlignment="0" applyProtection="0"/>
    <xf numFmtId="0" fontId="67" fillId="58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175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7" fillId="71" borderId="0" applyNumberFormat="0" applyBorder="0" applyAlignment="0" applyProtection="0"/>
    <xf numFmtId="0" fontId="18" fillId="24" borderId="0" applyNumberFormat="0" applyBorder="0" applyAlignment="0" applyProtection="0"/>
    <xf numFmtId="170" fontId="67" fillId="58" borderId="0" applyNumberFormat="0" applyBorder="0" applyAlignment="0" applyProtection="0"/>
    <xf numFmtId="170" fontId="67" fillId="58" borderId="0" applyNumberFormat="0" applyBorder="0" applyAlignment="0" applyProtection="0"/>
    <xf numFmtId="0" fontId="67" fillId="37" borderId="0" applyNumberFormat="0" applyBorder="0" applyAlignment="0" applyProtection="0"/>
    <xf numFmtId="0" fontId="18" fillId="28" borderId="0" applyNumberFormat="0" applyBorder="0" applyAlignment="0" applyProtection="0"/>
    <xf numFmtId="175" fontId="18" fillId="28" borderId="0" applyNumberFormat="0" applyBorder="0" applyAlignment="0" applyProtection="0"/>
    <xf numFmtId="0" fontId="70" fillId="28" borderId="0" applyNumberFormat="0" applyBorder="0" applyAlignment="0" applyProtection="0"/>
    <xf numFmtId="176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67" fillId="37" borderId="0" applyNumberFormat="0" applyBorder="0" applyAlignment="0" applyProtection="0"/>
    <xf numFmtId="175" fontId="69" fillId="68" borderId="0" applyNumberFormat="0" applyBorder="0" applyAlignment="0" applyProtection="0"/>
    <xf numFmtId="0" fontId="67" fillId="37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175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18" fillId="28" borderId="0" applyNumberFormat="0" applyBorder="0" applyAlignment="0" applyProtection="0"/>
    <xf numFmtId="170" fontId="67" fillId="37" borderId="0" applyNumberFormat="0" applyBorder="0" applyAlignment="0" applyProtection="0"/>
    <xf numFmtId="170" fontId="67" fillId="37" borderId="0" applyNumberFormat="0" applyBorder="0" applyAlignment="0" applyProtection="0"/>
    <xf numFmtId="0" fontId="67" fillId="51" borderId="0" applyNumberFormat="0" applyBorder="0" applyAlignment="0" applyProtection="0"/>
    <xf numFmtId="0" fontId="18" fillId="32" borderId="0" applyNumberFormat="0" applyBorder="0" applyAlignment="0" applyProtection="0"/>
    <xf numFmtId="175" fontId="18" fillId="32" borderId="0" applyNumberFormat="0" applyBorder="0" applyAlignment="0" applyProtection="0"/>
    <xf numFmtId="176" fontId="18" fillId="51" borderId="0" applyNumberFormat="0" applyBorder="0" applyAlignment="0" applyProtection="0"/>
    <xf numFmtId="0" fontId="70" fillId="32" borderId="0" applyNumberFormat="0" applyBorder="0" applyAlignment="0" applyProtection="0"/>
    <xf numFmtId="176" fontId="18" fillId="51" borderId="0" applyNumberFormat="0" applyBorder="0" applyAlignment="0" applyProtection="0"/>
    <xf numFmtId="176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67" fillId="59" borderId="0" applyNumberFormat="0" applyBorder="0" applyAlignment="0" applyProtection="0"/>
    <xf numFmtId="175" fontId="69" fillId="76" borderId="0" applyNumberFormat="0" applyBorder="0" applyAlignment="0" applyProtection="0"/>
    <xf numFmtId="0" fontId="67" fillId="59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175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7" fillId="69" borderId="0" applyNumberFormat="0" applyBorder="0" applyAlignment="0" applyProtection="0"/>
    <xf numFmtId="0" fontId="18" fillId="32" borderId="0" applyNumberFormat="0" applyBorder="0" applyAlignment="0" applyProtection="0"/>
    <xf numFmtId="170" fontId="67" fillId="59" borderId="0" applyNumberFormat="0" applyBorder="0" applyAlignment="0" applyProtection="0"/>
    <xf numFmtId="170" fontId="67" fillId="59" borderId="0" applyNumberFormat="0" applyBorder="0" applyAlignment="0" applyProtection="0"/>
    <xf numFmtId="171" fontId="71" fillId="46" borderId="0" applyNumberFormat="0" applyBorder="0" applyAlignment="0" applyProtection="0"/>
    <xf numFmtId="171" fontId="71" fillId="41" borderId="0" applyNumberFormat="0" applyBorder="0" applyAlignment="0" applyProtection="0"/>
    <xf numFmtId="171" fontId="71" fillId="60" borderId="0" applyNumberFormat="0" applyBorder="0" applyAlignment="0" applyProtection="0"/>
    <xf numFmtId="171" fontId="71" fillId="35" borderId="0" applyNumberFormat="0" applyBorder="0" applyAlignment="0" applyProtection="0"/>
    <xf numFmtId="171" fontId="71" fillId="46" borderId="0" applyNumberFormat="0" applyBorder="0" applyAlignment="0" applyProtection="0"/>
    <xf numFmtId="171" fontId="71" fillId="59" borderId="0" applyNumberFormat="0" applyBorder="0" applyAlignment="0" applyProtection="0"/>
    <xf numFmtId="0" fontId="72" fillId="46" borderId="0" applyNumberFormat="0" applyBorder="0" applyAlignment="0" applyProtection="0"/>
    <xf numFmtId="0" fontId="72" fillId="70" borderId="0" applyNumberFormat="0" applyBorder="0" applyAlignment="0" applyProtection="0"/>
    <xf numFmtId="0" fontId="72" fillId="41" borderId="0" applyNumberFormat="0" applyBorder="0" applyAlignment="0" applyProtection="0"/>
    <xf numFmtId="0" fontId="72" fillId="59" borderId="0" applyNumberFormat="0" applyBorder="0" applyAlignment="0" applyProtection="0"/>
    <xf numFmtId="0" fontId="72" fillId="60" borderId="0" applyNumberFormat="0" applyBorder="0" applyAlignment="0" applyProtection="0"/>
    <xf numFmtId="0" fontId="72" fillId="63" borderId="0" applyNumberFormat="0" applyBorder="0" applyAlignment="0" applyProtection="0"/>
    <xf numFmtId="0" fontId="72" fillId="35" borderId="0" applyNumberFormat="0" applyBorder="0" applyAlignment="0" applyProtection="0"/>
    <xf numFmtId="0" fontId="72" fillId="71" borderId="0" applyNumberFormat="0" applyBorder="0" applyAlignment="0" applyProtection="0"/>
    <xf numFmtId="0" fontId="72" fillId="46" borderId="0" applyNumberFormat="0" applyBorder="0" applyAlignment="0" applyProtection="0"/>
    <xf numFmtId="0" fontId="72" fillId="37" borderId="0" applyNumberFormat="0" applyBorder="0" applyAlignment="0" applyProtection="0"/>
    <xf numFmtId="0" fontId="72" fillId="59" borderId="0" applyNumberFormat="0" applyBorder="0" applyAlignment="0" applyProtection="0"/>
    <xf numFmtId="0" fontId="72" fillId="69" borderId="0" applyNumberFormat="0" applyBorder="0" applyAlignment="0" applyProtection="0"/>
    <xf numFmtId="0" fontId="67" fillId="77" borderId="0" applyNumberFormat="0" applyBorder="0" applyAlignment="0" applyProtection="0"/>
    <xf numFmtId="171" fontId="58" fillId="78" borderId="0" applyNumberFormat="0" applyBorder="0" applyAlignment="0" applyProtection="0"/>
    <xf numFmtId="171" fontId="58" fillId="79" borderId="0" applyNumberFormat="0" applyBorder="0" applyAlignment="0" applyProtection="0"/>
    <xf numFmtId="171" fontId="67" fillId="80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175" fontId="69" fillId="68" borderId="0" applyNumberFormat="0" applyBorder="0" applyAlignment="0" applyProtection="0"/>
    <xf numFmtId="175" fontId="69" fillId="68" borderId="0" applyNumberFormat="0" applyBorder="0" applyAlignment="0" applyProtection="0"/>
    <xf numFmtId="0" fontId="67" fillId="37" borderId="0" applyNumberFormat="0" applyBorder="0" applyAlignment="0" applyProtection="0"/>
    <xf numFmtId="175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7" fillId="38" borderId="0" applyNumberFormat="0" applyBorder="0" applyAlignment="0" applyProtection="0"/>
    <xf numFmtId="171" fontId="58" fillId="81" borderId="0" applyNumberFormat="0" applyBorder="0" applyAlignment="0" applyProtection="0"/>
    <xf numFmtId="171" fontId="58" fillId="82" borderId="0" applyNumberFormat="0" applyBorder="0" applyAlignment="0" applyProtection="0"/>
    <xf numFmtId="171" fontId="67" fillId="8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175" fontId="69" fillId="62" borderId="0" applyNumberFormat="0" applyBorder="0" applyAlignment="0" applyProtection="0"/>
    <xf numFmtId="175" fontId="69" fillId="62" borderId="0" applyNumberFormat="0" applyBorder="0" applyAlignment="0" applyProtection="0"/>
    <xf numFmtId="0" fontId="67" fillId="38" borderId="0" applyNumberFormat="0" applyBorder="0" applyAlignment="0" applyProtection="0"/>
    <xf numFmtId="175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7" fillId="39" borderId="0" applyNumberFormat="0" applyBorder="0" applyAlignment="0" applyProtection="0"/>
    <xf numFmtId="171" fontId="58" fillId="84" borderId="0" applyNumberFormat="0" applyBorder="0" applyAlignment="0" applyProtection="0"/>
    <xf numFmtId="171" fontId="58" fillId="85" borderId="0" applyNumberFormat="0" applyBorder="0" applyAlignment="0" applyProtection="0"/>
    <xf numFmtId="171" fontId="67" fillId="86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175" fontId="69" fillId="62" borderId="0" applyNumberFormat="0" applyBorder="0" applyAlignment="0" applyProtection="0"/>
    <xf numFmtId="175" fontId="69" fillId="62" borderId="0" applyNumberFormat="0" applyBorder="0" applyAlignment="0" applyProtection="0"/>
    <xf numFmtId="0" fontId="67" fillId="39" borderId="0" applyNumberFormat="0" applyBorder="0" applyAlignment="0" applyProtection="0"/>
    <xf numFmtId="175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7" fillId="71" borderId="0" applyNumberFormat="0" applyBorder="0" applyAlignment="0" applyProtection="0"/>
    <xf numFmtId="171" fontId="58" fillId="85" borderId="0" applyNumberFormat="0" applyBorder="0" applyAlignment="0" applyProtection="0"/>
    <xf numFmtId="171" fontId="58" fillId="86" borderId="0" applyNumberFormat="0" applyBorder="0" applyAlignment="0" applyProtection="0"/>
    <xf numFmtId="171" fontId="67" fillId="86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175" fontId="69" fillId="87" borderId="0" applyNumberFormat="0" applyBorder="0" applyAlignment="0" applyProtection="0"/>
    <xf numFmtId="175" fontId="69" fillId="87" borderId="0" applyNumberFormat="0" applyBorder="0" applyAlignment="0" applyProtection="0"/>
    <xf numFmtId="0" fontId="67" fillId="40" borderId="0" applyNumberFormat="0" applyBorder="0" applyAlignment="0" applyProtection="0"/>
    <xf numFmtId="175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7" fillId="37" borderId="0" applyNumberFormat="0" applyBorder="0" applyAlignment="0" applyProtection="0"/>
    <xf numFmtId="171" fontId="58" fillId="78" borderId="0" applyNumberFormat="0" applyBorder="0" applyAlignment="0" applyProtection="0"/>
    <xf numFmtId="171" fontId="58" fillId="79" borderId="0" applyNumberFormat="0" applyBorder="0" applyAlignment="0" applyProtection="0"/>
    <xf numFmtId="171" fontId="67" fillId="7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175" fontId="69" fillId="68" borderId="0" applyNumberFormat="0" applyBorder="0" applyAlignment="0" applyProtection="0"/>
    <xf numFmtId="175" fontId="69" fillId="68" borderId="0" applyNumberFormat="0" applyBorder="0" applyAlignment="0" applyProtection="0"/>
    <xf numFmtId="0" fontId="67" fillId="37" borderId="0" applyNumberFormat="0" applyBorder="0" applyAlignment="0" applyProtection="0"/>
    <xf numFmtId="175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7" fillId="41" borderId="0" applyNumberFormat="0" applyBorder="0" applyAlignment="0" applyProtection="0"/>
    <xf numFmtId="171" fontId="58" fillId="88" borderId="0" applyNumberFormat="0" applyBorder="0" applyAlignment="0" applyProtection="0"/>
    <xf numFmtId="171" fontId="58" fillId="82" borderId="0" applyNumberFormat="0" applyBorder="0" applyAlignment="0" applyProtection="0"/>
    <xf numFmtId="171" fontId="67" fillId="8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175" fontId="69" fillId="70" borderId="0" applyNumberFormat="0" applyBorder="0" applyAlignment="0" applyProtection="0"/>
    <xf numFmtId="175" fontId="69" fillId="70" borderId="0" applyNumberFormat="0" applyBorder="0" applyAlignment="0" applyProtection="0"/>
    <xf numFmtId="0" fontId="67" fillId="41" borderId="0" applyNumberFormat="0" applyBorder="0" applyAlignment="0" applyProtection="0"/>
    <xf numFmtId="175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49" fontId="73" fillId="90" borderId="0" applyNumberFormat="0">
      <alignment horizontal="center"/>
    </xf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180" fontId="20" fillId="0" borderId="0" applyFont="0" applyFill="0" applyBorder="0" applyAlignment="0" applyProtection="0"/>
    <xf numFmtId="0" fontId="64" fillId="68" borderId="0" applyNumberFormat="0" applyBorder="0" applyAlignment="0" applyProtection="0"/>
    <xf numFmtId="0" fontId="18" fillId="9" borderId="0" applyNumberFormat="0" applyBorder="0" applyAlignment="0" applyProtection="0"/>
    <xf numFmtId="0" fontId="64" fillId="41" borderId="0" applyNumberFormat="0" applyBorder="0" applyAlignment="0" applyProtection="0"/>
    <xf numFmtId="0" fontId="18" fillId="13" borderId="0" applyNumberFormat="0" applyBorder="0" applyAlignment="0" applyProtection="0"/>
    <xf numFmtId="0" fontId="64" fillId="41" borderId="0" applyNumberFormat="0" applyBorder="0" applyAlignment="0" applyProtection="0"/>
    <xf numFmtId="0" fontId="18" fillId="17" borderId="0" applyNumberFormat="0" applyBorder="0" applyAlignment="0" applyProtection="0"/>
    <xf numFmtId="0" fontId="64" fillId="91" borderId="0" applyNumberFormat="0" applyBorder="0" applyAlignment="0" applyProtection="0"/>
    <xf numFmtId="0" fontId="18" fillId="21" borderId="0" applyNumberFormat="0" applyBorder="0" applyAlignment="0" applyProtection="0"/>
    <xf numFmtId="0" fontId="64" fillId="68" borderId="0" applyNumberFormat="0" applyBorder="0" applyAlignment="0" applyProtection="0"/>
    <xf numFmtId="0" fontId="18" fillId="25" borderId="0" applyNumberFormat="0" applyBorder="0" applyAlignment="0" applyProtection="0"/>
    <xf numFmtId="0" fontId="64" fillId="71" borderId="0" applyNumberFormat="0" applyBorder="0" applyAlignment="0" applyProtection="0"/>
    <xf numFmtId="0" fontId="18" fillId="29" borderId="0" applyNumberFormat="0" applyBorder="0" applyAlignment="0" applyProtection="0"/>
    <xf numFmtId="0" fontId="67" fillId="77" borderId="0" applyNumberFormat="0" applyBorder="0" applyAlignment="0" applyProtection="0"/>
    <xf numFmtId="0" fontId="67" fillId="38" borderId="0" applyNumberFormat="0" applyBorder="0" applyAlignment="0" applyProtection="0"/>
    <xf numFmtId="0" fontId="67" fillId="39" borderId="0" applyNumberFormat="0" applyBorder="0" applyAlignment="0" applyProtection="0"/>
    <xf numFmtId="0" fontId="67" fillId="71" borderId="0" applyNumberFormat="0" applyBorder="0" applyAlignment="0" applyProtection="0"/>
    <xf numFmtId="0" fontId="67" fillId="37" borderId="0" applyNumberFormat="0" applyBorder="0" applyAlignment="0" applyProtection="0"/>
    <xf numFmtId="0" fontId="67" fillId="41" borderId="0" applyNumberFormat="0" applyBorder="0" applyAlignment="0" applyProtection="0"/>
    <xf numFmtId="0" fontId="25" fillId="0" borderId="0" applyNumberFormat="0" applyFill="0" applyBorder="0" applyAlignment="0" applyProtection="0"/>
    <xf numFmtId="0" fontId="76" fillId="0" borderId="0">
      <alignment horizontal="right"/>
    </xf>
    <xf numFmtId="0" fontId="77" fillId="0" borderId="0">
      <alignment horizontal="left" vertical="center"/>
    </xf>
    <xf numFmtId="176" fontId="77" fillId="0" borderId="0">
      <alignment horizontal="left" vertical="center"/>
    </xf>
    <xf numFmtId="176" fontId="77" fillId="0" borderId="0">
      <alignment horizontal="left" vertical="center"/>
    </xf>
    <xf numFmtId="175" fontId="77" fillId="0" borderId="0">
      <alignment horizontal="left" vertical="center"/>
    </xf>
    <xf numFmtId="175" fontId="77" fillId="0" borderId="0">
      <alignment horizontal="left" vertical="center"/>
    </xf>
    <xf numFmtId="175" fontId="77" fillId="0" borderId="0">
      <alignment horizontal="left" vertical="center"/>
    </xf>
    <xf numFmtId="0" fontId="77" fillId="0" borderId="0">
      <alignment horizontal="left" vertical="center"/>
    </xf>
    <xf numFmtId="175" fontId="77" fillId="0" borderId="0">
      <alignment horizontal="left" vertical="center"/>
    </xf>
    <xf numFmtId="0" fontId="25" fillId="0" borderId="21">
      <alignment horizontal="center" vertical="center"/>
    </xf>
    <xf numFmtId="0" fontId="77" fillId="0" borderId="0">
      <alignment horizontal="left" vertical="center"/>
    </xf>
    <xf numFmtId="176" fontId="77" fillId="0" borderId="0">
      <alignment horizontal="left" vertical="center"/>
    </xf>
    <xf numFmtId="175" fontId="77" fillId="0" borderId="0">
      <alignment horizontal="left" vertical="center"/>
    </xf>
    <xf numFmtId="175" fontId="77" fillId="0" borderId="0">
      <alignment horizontal="left" vertical="center"/>
    </xf>
    <xf numFmtId="175" fontId="77" fillId="0" borderId="0">
      <alignment horizontal="left" vertical="center"/>
    </xf>
    <xf numFmtId="170" fontId="77" fillId="0" borderId="0">
      <alignment horizontal="left" vertical="center"/>
    </xf>
    <xf numFmtId="0" fontId="58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0" fillId="36" borderId="14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0" fontId="78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0" fontId="20" fillId="36" borderId="14" applyNumberFormat="0" applyFont="0" applyAlignment="0" applyProtection="0"/>
    <xf numFmtId="0" fontId="20" fillId="36" borderId="14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170" fontId="20" fillId="36" borderId="14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59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0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0" fontId="59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0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5" fontId="4" fillId="8" borderId="8" applyNumberFormat="0" applyFont="0" applyAlignment="0" applyProtection="0"/>
    <xf numFmtId="176" fontId="4" fillId="8" borderId="8" applyNumberFormat="0" applyFont="0" applyAlignment="0" applyProtection="0"/>
    <xf numFmtId="175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0" fontId="4" fillId="8" borderId="8" applyNumberFormat="0" applyFont="0" applyAlignment="0" applyProtection="0"/>
    <xf numFmtId="176" fontId="4" fillId="8" borderId="8" applyNumberFormat="0" applyFont="0" applyAlignment="0" applyProtection="0"/>
    <xf numFmtId="0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0" fontId="20" fillId="36" borderId="14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5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6" fontId="4" fillId="8" borderId="8" applyNumberFormat="0" applyFont="0" applyAlignment="0" applyProtection="0"/>
    <xf numFmtId="175" fontId="4" fillId="8" borderId="8" applyNumberFormat="0" applyFont="0" applyAlignment="0" applyProtection="0"/>
    <xf numFmtId="176" fontId="4" fillId="8" borderId="8" applyNumberFormat="0" applyFont="0" applyAlignment="0" applyProtection="0"/>
    <xf numFmtId="175" fontId="4" fillId="8" borderId="8" applyNumberFormat="0" applyFont="0" applyAlignment="0" applyProtection="0"/>
    <xf numFmtId="0" fontId="5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0" fillId="49" borderId="22" applyNumberFormat="0" applyFont="0" applyAlignment="0" applyProtection="0"/>
    <xf numFmtId="176" fontId="20" fillId="49" borderId="22" applyNumberFormat="0" applyFont="0" applyAlignment="0" applyProtection="0"/>
    <xf numFmtId="175" fontId="20" fillId="49" borderId="22" applyNumberFormat="0" applyFont="0" applyAlignment="0" applyProtection="0"/>
    <xf numFmtId="175" fontId="20" fillId="49" borderId="22" applyNumberFormat="0" applyFont="0" applyAlignment="0" applyProtection="0"/>
    <xf numFmtId="176" fontId="20" fillId="49" borderId="22" applyNumberFormat="0" applyFont="0" applyAlignment="0" applyProtection="0"/>
    <xf numFmtId="0" fontId="20" fillId="49" borderId="22" applyNumberFormat="0" applyFont="0" applyAlignment="0" applyProtection="0"/>
    <xf numFmtId="0" fontId="20" fillId="49" borderId="22" applyNumberFormat="0" applyFont="0" applyAlignment="0" applyProtection="0"/>
    <xf numFmtId="0" fontId="20" fillId="49" borderId="22" applyNumberFormat="0" applyFont="0" applyAlignment="0" applyProtection="0"/>
    <xf numFmtId="176" fontId="20" fillId="49" borderId="22" applyNumberFormat="0" applyFont="0" applyAlignment="0" applyProtection="0"/>
    <xf numFmtId="0" fontId="20" fillId="49" borderId="22" applyNumberFormat="0" applyFont="0" applyAlignment="0" applyProtection="0"/>
    <xf numFmtId="0" fontId="20" fillId="49" borderId="22" applyNumberFormat="0" applyFont="0" applyAlignment="0" applyProtection="0"/>
    <xf numFmtId="175" fontId="20" fillId="49" borderId="22" applyNumberFormat="0" applyFont="0" applyAlignment="0" applyProtection="0"/>
    <xf numFmtId="175" fontId="20" fillId="49" borderId="22" applyNumberFormat="0" applyFont="0" applyAlignment="0" applyProtection="0"/>
    <xf numFmtId="0" fontId="20" fillId="49" borderId="22" applyNumberFormat="0" applyFont="0" applyAlignment="0" applyProtection="0"/>
    <xf numFmtId="176" fontId="20" fillId="49" borderId="22" applyNumberFormat="0" applyFont="0" applyAlignment="0" applyProtection="0"/>
    <xf numFmtId="175" fontId="20" fillId="49" borderId="22" applyNumberFormat="0" applyFont="0" applyAlignment="0" applyProtection="0"/>
    <xf numFmtId="175" fontId="20" fillId="49" borderId="22" applyNumberFormat="0" applyFont="0" applyAlignment="0" applyProtection="0"/>
    <xf numFmtId="176" fontId="20" fillId="49" borderId="22" applyNumberFormat="0" applyFont="0" applyAlignment="0" applyProtection="0"/>
    <xf numFmtId="0" fontId="20" fillId="49" borderId="22" applyNumberFormat="0" applyFont="0" applyAlignment="0" applyProtection="0"/>
    <xf numFmtId="175" fontId="20" fillId="49" borderId="22" applyNumberFormat="0" applyFont="0" applyAlignment="0" applyProtection="0"/>
    <xf numFmtId="175" fontId="20" fillId="49" borderId="22" applyNumberFormat="0" applyFont="0" applyAlignment="0" applyProtection="0"/>
    <xf numFmtId="0" fontId="20" fillId="49" borderId="22" applyNumberFormat="0" applyFont="0" applyAlignment="0" applyProtection="0"/>
    <xf numFmtId="175" fontId="20" fillId="49" borderId="22" applyNumberFormat="0" applyFont="0" applyAlignment="0" applyProtection="0"/>
    <xf numFmtId="175" fontId="20" fillId="49" borderId="22" applyNumberFormat="0" applyFont="0" applyAlignment="0" applyProtection="0"/>
    <xf numFmtId="0" fontId="20" fillId="36" borderId="14" applyNumberFormat="0" applyFont="0" applyAlignment="0" applyProtection="0"/>
    <xf numFmtId="0" fontId="20" fillId="36" borderId="14" applyNumberFormat="0" applyFont="0" applyAlignment="0" applyProtection="0"/>
    <xf numFmtId="171" fontId="79" fillId="0" borderId="23">
      <protection hidden="1"/>
    </xf>
    <xf numFmtId="171" fontId="80" fillId="58" borderId="23" applyNumberFormat="0" applyFont="0" applyBorder="0" applyAlignment="0" applyProtection="0">
      <protection hidden="1"/>
    </xf>
    <xf numFmtId="0" fontId="80" fillId="58" borderId="23" applyNumberFormat="0" applyFont="0" applyBorder="0" applyAlignment="0" applyProtection="0">
      <protection hidden="1"/>
    </xf>
    <xf numFmtId="171" fontId="81" fillId="0" borderId="23">
      <protection hidden="1"/>
    </xf>
    <xf numFmtId="0" fontId="82" fillId="58" borderId="16" applyNumberFormat="0" applyAlignment="0" applyProtection="0"/>
    <xf numFmtId="0" fontId="20" fillId="0" borderId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Border="0" applyProtection="0"/>
    <xf numFmtId="176" fontId="85" fillId="92" borderId="0"/>
    <xf numFmtId="0" fontId="85" fillId="92" borderId="0"/>
    <xf numFmtId="176" fontId="85" fillId="92" borderId="0"/>
    <xf numFmtId="175" fontId="85" fillId="92" borderId="0"/>
    <xf numFmtId="175" fontId="85" fillId="92" borderId="0"/>
    <xf numFmtId="0" fontId="85" fillId="92" borderId="0"/>
    <xf numFmtId="0" fontId="85" fillId="92" borderId="0"/>
    <xf numFmtId="175" fontId="85" fillId="92" borderId="0"/>
    <xf numFmtId="176" fontId="85" fillId="92" borderId="0"/>
    <xf numFmtId="175" fontId="85" fillId="92" borderId="0"/>
    <xf numFmtId="175" fontId="85" fillId="92" borderId="0"/>
    <xf numFmtId="175" fontId="85" fillId="92" borderId="0"/>
    <xf numFmtId="175" fontId="85" fillId="92" borderId="0"/>
    <xf numFmtId="0" fontId="86" fillId="35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175" fontId="88" fillId="60" borderId="0" applyNumberFormat="0" applyBorder="0" applyAlignment="0" applyProtection="0"/>
    <xf numFmtId="175" fontId="88" fillId="60" borderId="0" applyNumberFormat="0" applyBorder="0" applyAlignment="0" applyProtection="0"/>
    <xf numFmtId="0" fontId="86" fillId="35" borderId="0" applyNumberFormat="0" applyBorder="0" applyAlignment="0" applyProtection="0"/>
    <xf numFmtId="175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86" fillId="35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176" fontId="89" fillId="93" borderId="0">
      <alignment vertical="center"/>
    </xf>
    <xf numFmtId="0" fontId="89" fillId="93" borderId="0">
      <alignment vertical="center"/>
    </xf>
    <xf numFmtId="176" fontId="89" fillId="93" borderId="0">
      <alignment vertical="center"/>
    </xf>
    <xf numFmtId="175" fontId="89" fillId="93" borderId="0">
      <alignment vertical="center"/>
    </xf>
    <xf numFmtId="175" fontId="89" fillId="93" borderId="0">
      <alignment vertical="center"/>
    </xf>
    <xf numFmtId="0" fontId="89" fillId="93" borderId="0">
      <alignment vertical="center"/>
    </xf>
    <xf numFmtId="0" fontId="89" fillId="93" borderId="0">
      <alignment vertical="center"/>
    </xf>
    <xf numFmtId="175" fontId="89" fillId="93" borderId="0">
      <alignment vertical="center"/>
    </xf>
    <xf numFmtId="176" fontId="89" fillId="93" borderId="0">
      <alignment vertical="center"/>
    </xf>
    <xf numFmtId="175" fontId="89" fillId="93" borderId="0">
      <alignment vertical="center"/>
    </xf>
    <xf numFmtId="175" fontId="89" fillId="93" borderId="0">
      <alignment vertical="center"/>
    </xf>
    <xf numFmtId="175" fontId="89" fillId="93" borderId="0">
      <alignment vertical="center"/>
    </xf>
    <xf numFmtId="175" fontId="89" fillId="93" borderId="0">
      <alignment vertical="center"/>
    </xf>
    <xf numFmtId="0" fontId="20" fillId="36" borderId="14" applyNumberFormat="0" applyFont="0" applyAlignment="0" applyProtection="0"/>
    <xf numFmtId="0" fontId="20" fillId="36" borderId="14" applyNumberFormat="0" applyFont="0" applyAlignment="0" applyProtection="0"/>
    <xf numFmtId="0" fontId="20" fillId="36" borderId="14" applyNumberFormat="0" applyFont="0" applyAlignment="0" applyProtection="0"/>
    <xf numFmtId="0" fontId="20" fillId="36" borderId="14" applyNumberFormat="0" applyFont="0" applyAlignment="0" applyProtection="0"/>
    <xf numFmtId="0" fontId="90" fillId="58" borderId="18" applyNumberFormat="0" applyAlignment="0" applyProtection="0"/>
    <xf numFmtId="0" fontId="91" fillId="58" borderId="18" applyNumberFormat="0" applyAlignment="0" applyProtection="0"/>
    <xf numFmtId="0" fontId="14" fillId="6" borderId="4" applyNumberFormat="0" applyAlignment="0" applyProtection="0"/>
    <xf numFmtId="0" fontId="90" fillId="44" borderId="18" applyNumberFormat="0" applyAlignment="0" applyProtection="0"/>
    <xf numFmtId="0" fontId="90" fillId="44" borderId="18" applyNumberFormat="0" applyAlignment="0" applyProtection="0"/>
    <xf numFmtId="0" fontId="14" fillId="6" borderId="4" applyNumberFormat="0" applyAlignment="0" applyProtection="0"/>
    <xf numFmtId="175" fontId="14" fillId="6" borderId="4" applyNumberFormat="0" applyAlignment="0" applyProtection="0"/>
    <xf numFmtId="176" fontId="14" fillId="44" borderId="4" applyNumberFormat="0" applyAlignment="0" applyProtection="0"/>
    <xf numFmtId="0" fontId="92" fillId="6" borderId="4" applyNumberFormat="0" applyAlignment="0" applyProtection="0"/>
    <xf numFmtId="176" fontId="14" fillId="44" borderId="4" applyNumberFormat="0" applyAlignment="0" applyProtection="0"/>
    <xf numFmtId="176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90" fillId="44" borderId="18" applyNumberFormat="0" applyAlignment="0" applyProtection="0"/>
    <xf numFmtId="175" fontId="93" fillId="60" borderId="22" applyNumberFormat="0" applyAlignment="0" applyProtection="0"/>
    <xf numFmtId="175" fontId="93" fillId="60" borderId="22" applyNumberFormat="0" applyAlignment="0" applyProtection="0"/>
    <xf numFmtId="176" fontId="93" fillId="60" borderId="22" applyNumberFormat="0" applyAlignment="0" applyProtection="0"/>
    <xf numFmtId="0" fontId="93" fillId="60" borderId="22" applyNumberFormat="0" applyAlignment="0" applyProtection="0"/>
    <xf numFmtId="176" fontId="93" fillId="60" borderId="22" applyNumberFormat="0" applyAlignment="0" applyProtection="0"/>
    <xf numFmtId="175" fontId="93" fillId="60" borderId="22" applyNumberFormat="0" applyAlignment="0" applyProtection="0"/>
    <xf numFmtId="175" fontId="93" fillId="60" borderId="22" applyNumberFormat="0" applyAlignment="0" applyProtection="0"/>
    <xf numFmtId="176" fontId="93" fillId="60" borderId="22" applyNumberFormat="0" applyAlignment="0" applyProtection="0"/>
    <xf numFmtId="0" fontId="93" fillId="60" borderId="22" applyNumberFormat="0" applyAlignment="0" applyProtection="0"/>
    <xf numFmtId="0" fontId="93" fillId="60" borderId="22" applyNumberFormat="0" applyAlignment="0" applyProtection="0"/>
    <xf numFmtId="0" fontId="93" fillId="60" borderId="22" applyNumberFormat="0" applyAlignment="0" applyProtection="0"/>
    <xf numFmtId="175" fontId="93" fillId="60" borderId="22" applyNumberFormat="0" applyAlignment="0" applyProtection="0"/>
    <xf numFmtId="175" fontId="93" fillId="60" borderId="22" applyNumberFormat="0" applyAlignment="0" applyProtection="0"/>
    <xf numFmtId="0" fontId="93" fillId="60" borderId="22" applyNumberFormat="0" applyAlignment="0" applyProtection="0"/>
    <xf numFmtId="176" fontId="93" fillId="60" borderId="22" applyNumberFormat="0" applyAlignment="0" applyProtection="0"/>
    <xf numFmtId="175" fontId="93" fillId="60" borderId="22" applyNumberFormat="0" applyAlignment="0" applyProtection="0"/>
    <xf numFmtId="175" fontId="93" fillId="60" borderId="22" applyNumberFormat="0" applyAlignment="0" applyProtection="0"/>
    <xf numFmtId="176" fontId="93" fillId="60" borderId="22" applyNumberFormat="0" applyAlignment="0" applyProtection="0"/>
    <xf numFmtId="0" fontId="93" fillId="60" borderId="22" applyNumberFormat="0" applyAlignment="0" applyProtection="0"/>
    <xf numFmtId="175" fontId="93" fillId="60" borderId="22" applyNumberFormat="0" applyAlignment="0" applyProtection="0"/>
    <xf numFmtId="175" fontId="93" fillId="60" borderId="22" applyNumberFormat="0" applyAlignment="0" applyProtection="0"/>
    <xf numFmtId="0" fontId="93" fillId="60" borderId="22" applyNumberFormat="0" applyAlignment="0" applyProtection="0"/>
    <xf numFmtId="175" fontId="93" fillId="60" borderId="22" applyNumberFormat="0" applyAlignment="0" applyProtection="0"/>
    <xf numFmtId="175" fontId="93" fillId="60" borderId="22" applyNumberFormat="0" applyAlignment="0" applyProtection="0"/>
    <xf numFmtId="0" fontId="90" fillId="58" borderId="18" applyNumberFormat="0" applyAlignment="0" applyProtection="0"/>
    <xf numFmtId="0" fontId="90" fillId="58" borderId="18" applyNumberFormat="0" applyAlignment="0" applyProtection="0"/>
    <xf numFmtId="3" fontId="94" fillId="45" borderId="24"/>
    <xf numFmtId="0" fontId="95" fillId="94" borderId="0"/>
    <xf numFmtId="0" fontId="96" fillId="95" borderId="24">
      <alignment wrapText="1"/>
    </xf>
    <xf numFmtId="166" fontId="97" fillId="0" borderId="0">
      <alignment vertical="top"/>
    </xf>
    <xf numFmtId="166" fontId="98" fillId="0" borderId="0">
      <alignment horizontal="right"/>
    </xf>
    <xf numFmtId="0" fontId="9" fillId="2" borderId="0" applyNumberFormat="0" applyBorder="0" applyAlignment="0" applyProtection="0"/>
    <xf numFmtId="0" fontId="9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170" fontId="101" fillId="43" borderId="0" applyNumberFormat="0" applyBorder="0" applyAlignment="0" applyProtection="0"/>
    <xf numFmtId="0" fontId="9" fillId="2" borderId="0" applyNumberFormat="0" applyBorder="0" applyAlignment="0" applyProtection="0"/>
    <xf numFmtId="0" fontId="101" fillId="43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175" fontId="102" fillId="49" borderId="0" applyNumberFormat="0" applyBorder="0" applyAlignment="0" applyProtection="0"/>
    <xf numFmtId="175" fontId="102" fillId="49" borderId="0" applyNumberFormat="0" applyBorder="0" applyAlignment="0" applyProtection="0"/>
    <xf numFmtId="175" fontId="102" fillId="49" borderId="0" applyNumberFormat="0" applyBorder="0" applyAlignment="0" applyProtection="0"/>
    <xf numFmtId="0" fontId="100" fillId="43" borderId="0" applyNumberFormat="0" applyBorder="0" applyAlignment="0" applyProtection="0"/>
    <xf numFmtId="176" fontId="102" fillId="49" borderId="0" applyNumberFormat="0" applyBorder="0" applyAlignment="0" applyProtection="0"/>
    <xf numFmtId="175" fontId="102" fillId="49" borderId="0" applyNumberFormat="0" applyBorder="0" applyAlignment="0" applyProtection="0"/>
    <xf numFmtId="175" fontId="102" fillId="49" borderId="0" applyNumberFormat="0" applyBorder="0" applyAlignment="0" applyProtection="0"/>
    <xf numFmtId="0" fontId="102" fillId="49" borderId="0" applyNumberFormat="0" applyBorder="0" applyAlignment="0" applyProtection="0"/>
    <xf numFmtId="0" fontId="102" fillId="49" borderId="0" applyNumberFormat="0" applyBorder="0" applyAlignment="0" applyProtection="0"/>
    <xf numFmtId="175" fontId="102" fillId="49" borderId="0" applyNumberFormat="0" applyBorder="0" applyAlignment="0" applyProtection="0"/>
    <xf numFmtId="176" fontId="102" fillId="49" borderId="0" applyNumberFormat="0" applyBorder="0" applyAlignment="0" applyProtection="0"/>
    <xf numFmtId="175" fontId="102" fillId="49" borderId="0" applyNumberFormat="0" applyBorder="0" applyAlignment="0" applyProtection="0"/>
    <xf numFmtId="0" fontId="102" fillId="49" borderId="0" applyNumberFormat="0" applyBorder="0" applyAlignment="0" applyProtection="0"/>
    <xf numFmtId="175" fontId="102" fillId="49" borderId="0" applyNumberFormat="0" applyBorder="0" applyAlignment="0" applyProtection="0"/>
    <xf numFmtId="0" fontId="102" fillId="49" borderId="0" applyNumberFormat="0" applyBorder="0" applyAlignment="0" applyProtection="0"/>
    <xf numFmtId="175" fontId="102" fillId="49" borderId="0" applyNumberFormat="0" applyBorder="0" applyAlignment="0" applyProtection="0"/>
    <xf numFmtId="175" fontId="102" fillId="49" borderId="0" applyNumberFormat="0" applyBorder="0" applyAlignment="0" applyProtection="0"/>
    <xf numFmtId="0" fontId="101" fillId="43" borderId="0" applyNumberFormat="0" applyBorder="0" applyAlignment="0" applyProtection="0"/>
    <xf numFmtId="170" fontId="20" fillId="0" borderId="0">
      <alignment vertical="center"/>
    </xf>
    <xf numFmtId="0" fontId="103" fillId="0" borderId="0"/>
    <xf numFmtId="2" fontId="104" fillId="0" borderId="0">
      <protection locked="0"/>
    </xf>
    <xf numFmtId="2" fontId="104" fillId="0" borderId="0">
      <protection locked="0"/>
    </xf>
    <xf numFmtId="2" fontId="105" fillId="0" borderId="0">
      <protection locked="0"/>
    </xf>
    <xf numFmtId="171" fontId="104" fillId="0" borderId="0">
      <protection locked="0"/>
    </xf>
    <xf numFmtId="0" fontId="104" fillId="0" borderId="0">
      <protection locked="0"/>
    </xf>
    <xf numFmtId="171" fontId="104" fillId="0" borderId="0">
      <protection locked="0"/>
    </xf>
    <xf numFmtId="0" fontId="104" fillId="0" borderId="0">
      <protection locked="0"/>
    </xf>
    <xf numFmtId="166" fontId="106" fillId="0" borderId="0">
      <alignment vertical="top"/>
    </xf>
    <xf numFmtId="176" fontId="107" fillId="96" borderId="0"/>
    <xf numFmtId="0" fontId="107" fillId="96" borderId="0"/>
    <xf numFmtId="176" fontId="107" fillId="96" borderId="0"/>
    <xf numFmtId="175" fontId="107" fillId="96" borderId="0"/>
    <xf numFmtId="175" fontId="107" fillId="96" borderId="0"/>
    <xf numFmtId="0" fontId="107" fillId="96" borderId="0"/>
    <xf numFmtId="0" fontId="107" fillId="96" borderId="0"/>
    <xf numFmtId="175" fontId="107" fillId="96" borderId="0"/>
    <xf numFmtId="176" fontId="107" fillId="96" borderId="0"/>
    <xf numFmtId="175" fontId="107" fillId="96" borderId="0"/>
    <xf numFmtId="175" fontId="107" fillId="96" borderId="0"/>
    <xf numFmtId="175" fontId="107" fillId="96" borderId="0"/>
    <xf numFmtId="175" fontId="107" fillId="96" borderId="0"/>
    <xf numFmtId="181" fontId="108" fillId="0" borderId="0" applyFill="0" applyBorder="0" applyAlignment="0"/>
    <xf numFmtId="182" fontId="20" fillId="0" borderId="0" applyFill="0" applyBorder="0" applyAlignment="0"/>
    <xf numFmtId="182" fontId="20" fillId="0" borderId="0" applyFill="0" applyBorder="0" applyAlignment="0"/>
    <xf numFmtId="183" fontId="108" fillId="0" borderId="0" applyFill="0" applyBorder="0" applyAlignment="0"/>
    <xf numFmtId="184" fontId="108" fillId="0" borderId="0" applyFill="0" applyBorder="0" applyAlignment="0"/>
    <xf numFmtId="185" fontId="108" fillId="0" borderId="0" applyFill="0" applyBorder="0" applyAlignment="0"/>
    <xf numFmtId="181" fontId="20" fillId="0" borderId="0" applyFill="0" applyBorder="0" applyAlignment="0"/>
    <xf numFmtId="181" fontId="20" fillId="0" borderId="0" applyFill="0" applyBorder="0" applyAlignment="0"/>
    <xf numFmtId="41" fontId="20" fillId="0" borderId="0" applyFill="0" applyBorder="0" applyAlignment="0"/>
    <xf numFmtId="41" fontId="20" fillId="0" borderId="0" applyFill="0" applyBorder="0" applyAlignment="0"/>
    <xf numFmtId="182" fontId="20" fillId="0" borderId="0" applyFill="0" applyBorder="0" applyAlignment="0"/>
    <xf numFmtId="182" fontId="20" fillId="0" borderId="0" applyFill="0" applyBorder="0" applyAlignment="0"/>
    <xf numFmtId="0" fontId="109" fillId="97" borderId="25" applyNumberFormat="0" applyProtection="0"/>
    <xf numFmtId="176" fontId="107" fillId="96" borderId="0"/>
    <xf numFmtId="0" fontId="107" fillId="96" borderId="0"/>
    <xf numFmtId="176" fontId="107" fillId="96" borderId="0"/>
    <xf numFmtId="175" fontId="107" fillId="96" borderId="0"/>
    <xf numFmtId="175" fontId="107" fillId="96" borderId="0"/>
    <xf numFmtId="0" fontId="107" fillId="96" borderId="0"/>
    <xf numFmtId="0" fontId="107" fillId="96" borderId="0"/>
    <xf numFmtId="175" fontId="107" fillId="96" borderId="0"/>
    <xf numFmtId="176" fontId="107" fillId="96" borderId="0"/>
    <xf numFmtId="175" fontId="107" fillId="96" borderId="0"/>
    <xf numFmtId="175" fontId="107" fillId="96" borderId="0"/>
    <xf numFmtId="175" fontId="107" fillId="96" borderId="0"/>
    <xf numFmtId="175" fontId="107" fillId="96" borderId="0"/>
    <xf numFmtId="2" fontId="110" fillId="92" borderId="0" applyNumberFormat="0" applyBorder="0">
      <alignment horizontal="right"/>
    </xf>
    <xf numFmtId="0" fontId="90" fillId="58" borderId="18" applyNumberFormat="0" applyAlignment="0" applyProtection="0"/>
    <xf numFmtId="0" fontId="111" fillId="6" borderId="4" applyNumberFormat="0" applyAlignment="0" applyProtection="0"/>
    <xf numFmtId="0" fontId="90" fillId="44" borderId="18" applyNumberFormat="0" applyAlignment="0" applyProtection="0"/>
    <xf numFmtId="0" fontId="111" fillId="6" borderId="4" applyNumberFormat="0" applyAlignment="0" applyProtection="0"/>
    <xf numFmtId="0" fontId="90" fillId="44" borderId="18" applyNumberFormat="0" applyAlignment="0" applyProtection="0"/>
    <xf numFmtId="0" fontId="111" fillId="6" borderId="4" applyNumberFormat="0" applyAlignment="0" applyProtection="0"/>
    <xf numFmtId="0" fontId="111" fillId="6" borderId="4" applyNumberFormat="0" applyAlignment="0" applyProtection="0"/>
    <xf numFmtId="0" fontId="111" fillId="6" borderId="4" applyNumberFormat="0" applyAlignment="0" applyProtection="0"/>
    <xf numFmtId="0" fontId="111" fillId="6" borderId="4" applyNumberFormat="0" applyAlignment="0" applyProtection="0"/>
    <xf numFmtId="0" fontId="111" fillId="6" borderId="4" applyNumberFormat="0" applyAlignment="0" applyProtection="0"/>
    <xf numFmtId="0" fontId="111" fillId="6" borderId="4" applyNumberFormat="0" applyAlignment="0" applyProtection="0"/>
    <xf numFmtId="0" fontId="111" fillId="6" borderId="4" applyNumberFormat="0" applyAlignment="0" applyProtection="0"/>
    <xf numFmtId="0" fontId="111" fillId="6" borderId="4" applyNumberFormat="0" applyAlignment="0" applyProtection="0"/>
    <xf numFmtId="0" fontId="111" fillId="6" borderId="4" applyNumberFormat="0" applyAlignment="0" applyProtection="0"/>
    <xf numFmtId="176" fontId="93" fillId="60" borderId="22" applyNumberFormat="0" applyAlignment="0" applyProtection="0"/>
    <xf numFmtId="175" fontId="93" fillId="60" borderId="22" applyNumberFormat="0" applyAlignment="0" applyProtection="0"/>
    <xf numFmtId="175" fontId="93" fillId="60" borderId="22" applyNumberFormat="0" applyAlignment="0" applyProtection="0"/>
    <xf numFmtId="176" fontId="93" fillId="60" borderId="22" applyNumberFormat="0" applyAlignment="0" applyProtection="0"/>
    <xf numFmtId="0" fontId="93" fillId="60" borderId="22" applyNumberFormat="0" applyAlignment="0" applyProtection="0"/>
    <xf numFmtId="0" fontId="93" fillId="60" borderId="22" applyNumberFormat="0" applyAlignment="0" applyProtection="0"/>
    <xf numFmtId="0" fontId="90" fillId="44" borderId="18" applyNumberFormat="0" applyAlignment="0" applyProtection="0"/>
    <xf numFmtId="0" fontId="93" fillId="60" borderId="22" applyNumberFormat="0" applyAlignment="0" applyProtection="0"/>
    <xf numFmtId="0" fontId="90" fillId="44" borderId="18" applyNumberFormat="0" applyAlignment="0" applyProtection="0"/>
    <xf numFmtId="0" fontId="93" fillId="60" borderId="22" applyNumberFormat="0" applyAlignment="0" applyProtection="0"/>
    <xf numFmtId="0" fontId="90" fillId="44" borderId="18" applyNumberFormat="0" applyAlignment="0" applyProtection="0"/>
    <xf numFmtId="0" fontId="111" fillId="6" borderId="4" applyNumberFormat="0" applyAlignment="0" applyProtection="0"/>
    <xf numFmtId="0" fontId="111" fillId="6" borderId="4" applyNumberFormat="0" applyAlignment="0" applyProtection="0"/>
    <xf numFmtId="0" fontId="111" fillId="6" borderId="4" applyNumberFormat="0" applyAlignment="0" applyProtection="0"/>
    <xf numFmtId="0" fontId="111" fillId="6" borderId="4" applyNumberFormat="0" applyAlignment="0" applyProtection="0"/>
    <xf numFmtId="175" fontId="93" fillId="60" borderId="22" applyNumberFormat="0" applyAlignment="0" applyProtection="0"/>
    <xf numFmtId="175" fontId="93" fillId="60" borderId="22" applyNumberFormat="0" applyAlignment="0" applyProtection="0"/>
    <xf numFmtId="0" fontId="93" fillId="60" borderId="22" applyNumberFormat="0" applyAlignment="0" applyProtection="0"/>
    <xf numFmtId="0" fontId="93" fillId="60" borderId="22" applyNumberFormat="0" applyAlignment="0" applyProtection="0"/>
    <xf numFmtId="0" fontId="90" fillId="44" borderId="18" applyNumberFormat="0" applyAlignment="0" applyProtection="0"/>
    <xf numFmtId="0" fontId="93" fillId="60" borderId="22" applyNumberFormat="0" applyAlignment="0" applyProtection="0"/>
    <xf numFmtId="0" fontId="90" fillId="44" borderId="18" applyNumberFormat="0" applyAlignment="0" applyProtection="0"/>
    <xf numFmtId="0" fontId="111" fillId="6" borderId="4" applyNumberFormat="0" applyAlignment="0" applyProtection="0"/>
    <xf numFmtId="175" fontId="93" fillId="60" borderId="22" applyNumberFormat="0" applyAlignment="0" applyProtection="0"/>
    <xf numFmtId="175" fontId="93" fillId="60" borderId="22" applyNumberFormat="0" applyAlignment="0" applyProtection="0"/>
    <xf numFmtId="176" fontId="93" fillId="60" borderId="22" applyNumberFormat="0" applyAlignment="0" applyProtection="0"/>
    <xf numFmtId="176" fontId="93" fillId="60" borderId="22" applyNumberFormat="0" applyAlignment="0" applyProtection="0"/>
    <xf numFmtId="0" fontId="90" fillId="44" borderId="18" applyNumberFormat="0" applyAlignment="0" applyProtection="0"/>
    <xf numFmtId="176" fontId="93" fillId="60" borderId="22" applyNumberFormat="0" applyAlignment="0" applyProtection="0"/>
    <xf numFmtId="0" fontId="90" fillId="44" borderId="18" applyNumberFormat="0" applyAlignment="0" applyProtection="0"/>
    <xf numFmtId="0" fontId="111" fillId="6" borderId="4" applyNumberFormat="0" applyAlignment="0" applyProtection="0"/>
    <xf numFmtId="175" fontId="93" fillId="60" borderId="22" applyNumberFormat="0" applyAlignment="0" applyProtection="0"/>
    <xf numFmtId="175" fontId="93" fillId="60" borderId="22" applyNumberFormat="0" applyAlignment="0" applyProtection="0"/>
    <xf numFmtId="0" fontId="90" fillId="44" borderId="18" applyNumberFormat="0" applyAlignment="0" applyProtection="0"/>
    <xf numFmtId="175" fontId="93" fillId="60" borderId="22" applyNumberFormat="0" applyAlignment="0" applyProtection="0"/>
    <xf numFmtId="0" fontId="90" fillId="44" borderId="18" applyNumberFormat="0" applyAlignment="0" applyProtection="0"/>
    <xf numFmtId="0" fontId="111" fillId="6" borderId="4" applyNumberFormat="0" applyAlignment="0" applyProtection="0"/>
    <xf numFmtId="0" fontId="90" fillId="44" borderId="18" applyNumberFormat="0" applyAlignment="0" applyProtection="0"/>
    <xf numFmtId="0" fontId="111" fillId="6" borderId="4" applyNumberFormat="0" applyAlignment="0" applyProtection="0"/>
    <xf numFmtId="176" fontId="93" fillId="60" borderId="22" applyNumberFormat="0" applyAlignment="0" applyProtection="0"/>
    <xf numFmtId="0" fontId="111" fillId="6" borderId="4" applyNumberFormat="0" applyAlignment="0" applyProtection="0"/>
    <xf numFmtId="0" fontId="90" fillId="44" borderId="18" applyNumberFormat="0" applyAlignment="0" applyProtection="0"/>
    <xf numFmtId="170" fontId="90" fillId="44" borderId="18" applyNumberFormat="0" applyAlignment="0" applyProtection="0"/>
    <xf numFmtId="0" fontId="90" fillId="44" borderId="18" applyNumberFormat="0" applyAlignment="0" applyProtection="0"/>
    <xf numFmtId="0" fontId="111" fillId="6" borderId="4" applyNumberFormat="0" applyAlignment="0" applyProtection="0"/>
    <xf numFmtId="0" fontId="90" fillId="44" borderId="18" applyNumberFormat="0" applyAlignment="0" applyProtection="0"/>
    <xf numFmtId="171" fontId="112" fillId="0" borderId="26" applyNumberFormat="0" applyFont="0" applyFill="0" applyAlignment="0" applyProtection="0"/>
    <xf numFmtId="0" fontId="113" fillId="0" borderId="24"/>
    <xf numFmtId="0" fontId="114" fillId="0" borderId="27" applyNumberFormat="0" applyProtection="0"/>
    <xf numFmtId="0" fontId="95" fillId="34" borderId="10" applyNumberFormat="0" applyAlignment="0" applyProtection="0"/>
    <xf numFmtId="0" fontId="115" fillId="7" borderId="7" applyNumberFormat="0" applyAlignment="0" applyProtection="0"/>
    <xf numFmtId="0" fontId="115" fillId="7" borderId="7" applyNumberFormat="0" applyAlignment="0" applyProtection="0"/>
    <xf numFmtId="0" fontId="115" fillId="7" borderId="7" applyNumberFormat="0" applyAlignment="0" applyProtection="0"/>
    <xf numFmtId="0" fontId="115" fillId="7" borderId="7" applyNumberFormat="0" applyAlignment="0" applyProtection="0"/>
    <xf numFmtId="0" fontId="115" fillId="7" borderId="7" applyNumberFormat="0" applyAlignment="0" applyProtection="0"/>
    <xf numFmtId="0" fontId="115" fillId="7" borderId="7" applyNumberFormat="0" applyAlignment="0" applyProtection="0"/>
    <xf numFmtId="0" fontId="115" fillId="7" borderId="7" applyNumberFormat="0" applyAlignment="0" applyProtection="0"/>
    <xf numFmtId="0" fontId="115" fillId="7" borderId="7" applyNumberFormat="0" applyAlignment="0" applyProtection="0"/>
    <xf numFmtId="0" fontId="115" fillId="7" borderId="7" applyNumberFormat="0" applyAlignment="0" applyProtection="0"/>
    <xf numFmtId="0" fontId="115" fillId="7" borderId="7" applyNumberFormat="0" applyAlignment="0" applyProtection="0"/>
    <xf numFmtId="0" fontId="115" fillId="7" borderId="7" applyNumberFormat="0" applyAlignment="0" applyProtection="0"/>
    <xf numFmtId="175" fontId="116" fillId="87" borderId="28" applyNumberFormat="0" applyAlignment="0" applyProtection="0"/>
    <xf numFmtId="175" fontId="116" fillId="87" borderId="28" applyNumberFormat="0" applyAlignment="0" applyProtection="0"/>
    <xf numFmtId="0" fontId="95" fillId="34" borderId="10" applyNumberFormat="0" applyAlignment="0" applyProtection="0"/>
    <xf numFmtId="175" fontId="116" fillId="87" borderId="28" applyNumberFormat="0" applyAlignment="0" applyProtection="0"/>
    <xf numFmtId="0" fontId="116" fillId="87" borderId="28" applyNumberFormat="0" applyAlignment="0" applyProtection="0"/>
    <xf numFmtId="0" fontId="115" fillId="7" borderId="7" applyNumberFormat="0" applyAlignment="0" applyProtection="0"/>
    <xf numFmtId="0" fontId="115" fillId="7" borderId="7" applyNumberFormat="0" applyAlignment="0" applyProtection="0"/>
    <xf numFmtId="0" fontId="115" fillId="7" borderId="7" applyNumberFormat="0" applyAlignment="0" applyProtection="0"/>
    <xf numFmtId="0" fontId="115" fillId="7" borderId="7" applyNumberFormat="0" applyAlignment="0" applyProtection="0"/>
    <xf numFmtId="0" fontId="115" fillId="7" borderId="7" applyNumberFormat="0" applyAlignment="0" applyProtection="0"/>
    <xf numFmtId="0" fontId="115" fillId="7" borderId="7" applyNumberFormat="0" applyAlignment="0" applyProtection="0"/>
    <xf numFmtId="0" fontId="115" fillId="7" borderId="7" applyNumberFormat="0" applyAlignment="0" applyProtection="0"/>
    <xf numFmtId="0" fontId="115" fillId="7" borderId="7" applyNumberFormat="0" applyAlignment="0" applyProtection="0"/>
    <xf numFmtId="0" fontId="115" fillId="7" borderId="7" applyNumberFormat="0" applyAlignment="0" applyProtection="0"/>
    <xf numFmtId="0" fontId="115" fillId="7" borderId="7" applyNumberFormat="0" applyAlignment="0" applyProtection="0"/>
    <xf numFmtId="3" fontId="117" fillId="45" borderId="24" applyFont="0" applyFill="0" applyProtection="0">
      <alignment horizontal="right"/>
    </xf>
    <xf numFmtId="171" fontId="21" fillId="0" borderId="0"/>
    <xf numFmtId="186" fontId="20" fillId="0" borderId="0"/>
    <xf numFmtId="1" fontId="118" fillId="45" borderId="24">
      <alignment horizontal="right" vertical="center" indent="1"/>
    </xf>
    <xf numFmtId="1" fontId="118" fillId="45" borderId="24">
      <alignment horizontal="right" vertical="center" indent="1"/>
    </xf>
    <xf numFmtId="3" fontId="119" fillId="45" borderId="24">
      <alignment horizontal="right" vertical="center" indent="1"/>
    </xf>
    <xf numFmtId="172" fontId="119" fillId="45" borderId="24">
      <alignment horizontal="right" vertical="center" indent="1"/>
    </xf>
    <xf numFmtId="4" fontId="119" fillId="45" borderId="24">
      <alignment horizontal="right" vertical="center" indent="1"/>
    </xf>
    <xf numFmtId="187" fontId="119" fillId="45" borderId="24">
      <alignment horizontal="right" vertical="center" indent="1"/>
    </xf>
    <xf numFmtId="188" fontId="119" fillId="45" borderId="24">
      <alignment horizontal="right" vertical="center" indent="1"/>
    </xf>
    <xf numFmtId="171" fontId="120" fillId="45" borderId="24">
      <alignment horizontal="right" vertical="center"/>
    </xf>
    <xf numFmtId="3" fontId="120" fillId="45" borderId="24">
      <alignment horizontal="right" vertical="center" indent="1"/>
    </xf>
    <xf numFmtId="172" fontId="120" fillId="45" borderId="24">
      <alignment horizontal="right" vertical="center" indent="1"/>
    </xf>
    <xf numFmtId="4" fontId="120" fillId="45" borderId="24">
      <alignment horizontal="right" vertical="center" indent="1"/>
    </xf>
    <xf numFmtId="187" fontId="120" fillId="45" borderId="24">
      <alignment horizontal="right" vertical="center" indent="1"/>
    </xf>
    <xf numFmtId="188" fontId="120" fillId="45" borderId="24">
      <alignment horizontal="right" vertical="center" indent="1"/>
    </xf>
    <xf numFmtId="0" fontId="121" fillId="45" borderId="24">
      <alignment horizontal="left" vertical="center" indent="1"/>
    </xf>
    <xf numFmtId="171" fontId="20" fillId="45" borderId="29"/>
    <xf numFmtId="0" fontId="118" fillId="92" borderId="24">
      <alignment horizontal="center" vertical="center"/>
    </xf>
    <xf numFmtId="0" fontId="118" fillId="92" borderId="24">
      <alignment horizontal="center" vertical="center"/>
    </xf>
    <xf numFmtId="0" fontId="118" fillId="98" borderId="24">
      <alignment horizontal="center" vertical="center"/>
    </xf>
    <xf numFmtId="0" fontId="118" fillId="98" borderId="24">
      <alignment horizontal="center" vertical="center"/>
    </xf>
    <xf numFmtId="1" fontId="118" fillId="45" borderId="24">
      <alignment horizontal="right" vertical="center" indent="1"/>
    </xf>
    <xf numFmtId="1" fontId="118" fillId="45" borderId="24">
      <alignment horizontal="right" vertical="center" indent="1"/>
    </xf>
    <xf numFmtId="3" fontId="119" fillId="45" borderId="24">
      <alignment horizontal="right" vertical="center" indent="1"/>
    </xf>
    <xf numFmtId="172" fontId="119" fillId="45" borderId="24">
      <alignment horizontal="right" vertical="center" indent="1"/>
    </xf>
    <xf numFmtId="4" fontId="119" fillId="45" borderId="24">
      <alignment horizontal="right" vertical="center" indent="1"/>
    </xf>
    <xf numFmtId="187" fontId="119" fillId="45" borderId="24">
      <alignment horizontal="right" vertical="center" indent="1"/>
    </xf>
    <xf numFmtId="188" fontId="119" fillId="45" borderId="24">
      <alignment horizontal="right" vertical="center" indent="1"/>
    </xf>
    <xf numFmtId="0" fontId="20" fillId="45" borderId="0"/>
    <xf numFmtId="0" fontId="20" fillId="45" borderId="0"/>
    <xf numFmtId="171" fontId="122" fillId="45" borderId="24">
      <alignment horizontal="left" vertical="center"/>
    </xf>
    <xf numFmtId="171" fontId="122" fillId="45" borderId="30">
      <alignment vertical="center"/>
    </xf>
    <xf numFmtId="171" fontId="123" fillId="45" borderId="31">
      <alignment vertical="center"/>
    </xf>
    <xf numFmtId="171" fontId="122" fillId="45" borderId="24"/>
    <xf numFmtId="0" fontId="122" fillId="45" borderId="24">
      <alignment horizontal="left" indent="1"/>
    </xf>
    <xf numFmtId="171" fontId="120" fillId="45" borderId="24">
      <alignment horizontal="right" vertical="center"/>
    </xf>
    <xf numFmtId="3" fontId="120" fillId="45" borderId="24">
      <alignment horizontal="right" vertical="center" indent="1"/>
    </xf>
    <xf numFmtId="172" fontId="120" fillId="45" borderId="24">
      <alignment horizontal="right" vertical="center" indent="1"/>
    </xf>
    <xf numFmtId="4" fontId="120" fillId="45" borderId="24">
      <alignment horizontal="right" vertical="center" indent="1"/>
    </xf>
    <xf numFmtId="187" fontId="120" fillId="45" borderId="24">
      <alignment horizontal="right" vertical="center" indent="1"/>
    </xf>
    <xf numFmtId="188" fontId="120" fillId="45" borderId="24">
      <alignment horizontal="right" vertical="center" indent="1"/>
    </xf>
    <xf numFmtId="0" fontId="124" fillId="45" borderId="29"/>
    <xf numFmtId="171" fontId="125" fillId="99" borderId="24">
      <alignment horizontal="left" vertical="center"/>
    </xf>
    <xf numFmtId="0" fontId="125" fillId="99" borderId="24">
      <alignment horizontal="left" vertical="center" indent="1"/>
    </xf>
    <xf numFmtId="0" fontId="126" fillId="100" borderId="32" applyNumberFormat="0" applyProtection="0">
      <alignment horizontal="left" vertical="center" indent="1"/>
    </xf>
    <xf numFmtId="0" fontId="125" fillId="99" borderId="24">
      <alignment horizontal="left" vertical="center" indent="1"/>
    </xf>
    <xf numFmtId="0" fontId="125" fillId="99" borderId="24">
      <alignment horizontal="left" vertical="center" indent="1"/>
    </xf>
    <xf numFmtId="0" fontId="126" fillId="100" borderId="32" applyNumberFormat="0" applyProtection="0">
      <alignment horizontal="left" vertical="center" indent="1"/>
    </xf>
    <xf numFmtId="0" fontId="127" fillId="45" borderId="24">
      <alignment horizontal="left" vertical="center" indent="1"/>
    </xf>
    <xf numFmtId="0" fontId="127" fillId="45" borderId="24">
      <alignment horizontal="left" vertical="center" indent="1"/>
    </xf>
    <xf numFmtId="0" fontId="128" fillId="101" borderId="32" applyNumberFormat="0" applyProtection="0">
      <alignment horizontal="left" vertical="center" indent="1"/>
    </xf>
    <xf numFmtId="0" fontId="122" fillId="45" borderId="24">
      <alignment horizontal="left" vertical="center" wrapText="1" indent="1"/>
    </xf>
    <xf numFmtId="171" fontId="124" fillId="45" borderId="29"/>
    <xf numFmtId="171" fontId="118" fillId="92" borderId="24">
      <alignment horizontal="left" vertical="center"/>
    </xf>
    <xf numFmtId="0" fontId="129" fillId="101" borderId="32" applyNumberFormat="0" applyProtection="0">
      <alignment horizontal="left" vertical="center" indent="1"/>
    </xf>
    <xf numFmtId="0" fontId="129" fillId="101" borderId="32" applyNumberFormat="0" applyProtection="0">
      <alignment horizontal="left" vertical="center" indent="1"/>
    </xf>
    <xf numFmtId="0" fontId="130" fillId="92" borderId="0">
      <alignment horizontal="center"/>
    </xf>
    <xf numFmtId="0" fontId="131" fillId="102" borderId="0"/>
    <xf numFmtId="0" fontId="21" fillId="92" borderId="0"/>
    <xf numFmtId="189" fontId="4" fillId="0" borderId="0" applyFont="0" applyFill="0" applyBorder="0" applyAlignment="0" applyProtection="0"/>
    <xf numFmtId="37" fontId="132" fillId="0" borderId="0"/>
    <xf numFmtId="0" fontId="132" fillId="0" borderId="0"/>
    <xf numFmtId="37" fontId="132" fillId="0" borderId="0"/>
    <xf numFmtId="37" fontId="132" fillId="0" borderId="0"/>
    <xf numFmtId="37" fontId="132" fillId="0" borderId="0"/>
    <xf numFmtId="37" fontId="132" fillId="0" borderId="0"/>
    <xf numFmtId="37" fontId="132" fillId="0" borderId="0"/>
    <xf numFmtId="37" fontId="132" fillId="0" borderId="0"/>
    <xf numFmtId="37" fontId="132" fillId="0" borderId="0"/>
    <xf numFmtId="7" fontId="25" fillId="0" borderId="0" applyFont="0" applyFill="0" applyBorder="0" applyProtection="0">
      <alignment horizontal="right" vertical="top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ill="0" applyBorder="0" applyAlignment="0" applyProtection="0"/>
    <xf numFmtId="38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" fontId="133" fillId="0" borderId="0">
      <alignment vertical="top"/>
    </xf>
    <xf numFmtId="189" fontId="20" fillId="0" borderId="0" applyFont="0" applyFill="0" applyBorder="0" applyAlignment="0" applyProtection="0"/>
    <xf numFmtId="43" fontId="20" fillId="0" borderId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43" fontId="134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43" fontId="134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43" fontId="134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43" fontId="134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43" fontId="134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43" fontId="134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1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58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6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190" fontId="58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5" fillId="0" borderId="0" applyFont="0" applyFill="0" applyBorder="0" applyAlignment="0" applyProtection="0"/>
    <xf numFmtId="43" fontId="136" fillId="0" borderId="0" applyFont="0" applyFill="0" applyBorder="0" applyAlignment="0" applyProtection="0"/>
    <xf numFmtId="0" fontId="20" fillId="0" borderId="0" applyNumberFormat="0" applyBorder="0" applyAlignment="0" applyProtection="0">
      <alignment vertical="top"/>
      <protection locked="0"/>
    </xf>
    <xf numFmtId="43" fontId="136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89" fontId="58" fillId="0" borderId="0" applyFont="0" applyFill="0" applyBorder="0" applyAlignment="0" applyProtection="0"/>
    <xf numFmtId="189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43" fontId="136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43" fontId="136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43" fontId="56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ill="0" applyBorder="0" applyAlignment="0" applyProtection="0"/>
    <xf numFmtId="43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137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136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36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89" fontId="2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36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36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43" fontId="136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5" fillId="0" borderId="0" applyFont="0" applyFill="0" applyBorder="0" applyAlignment="0" applyProtection="0"/>
    <xf numFmtId="192" fontId="1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0" fillId="0" borderId="0" applyFill="0" applyBorder="0" applyAlignment="0" applyProtection="0"/>
    <xf numFmtId="189" fontId="25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0" fillId="0" borderId="0" applyFill="0" applyBorder="0" applyAlignment="0" applyProtection="0"/>
    <xf numFmtId="43" fontId="58" fillId="0" borderId="0" applyFont="0" applyFill="0" applyBorder="0" applyAlignment="0" applyProtection="0"/>
    <xf numFmtId="43" fontId="20" fillId="0" borderId="0" applyFill="0" applyBorder="0" applyAlignment="0" applyProtection="0"/>
    <xf numFmtId="43" fontId="58" fillId="0" borderId="0" applyFont="0" applyFill="0" applyBorder="0" applyAlignment="0" applyProtection="0"/>
    <xf numFmtId="43" fontId="20" fillId="0" borderId="0" applyFill="0" applyBorder="0" applyAlignment="0" applyProtection="0"/>
    <xf numFmtId="43" fontId="58" fillId="0" borderId="0" applyFont="0" applyFill="0" applyBorder="0" applyAlignment="0" applyProtection="0"/>
    <xf numFmtId="43" fontId="20" fillId="0" borderId="0" applyFill="0" applyBorder="0" applyAlignment="0" applyProtection="0"/>
    <xf numFmtId="43" fontId="5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0" fillId="0" borderId="0" applyFill="0" applyBorder="0" applyAlignment="0" applyProtection="0"/>
    <xf numFmtId="189" fontId="139" fillId="0" borderId="0" applyFont="0" applyFill="0" applyBorder="0" applyAlignment="0" applyProtection="0"/>
    <xf numFmtId="189" fontId="2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ill="0" applyBorder="0" applyAlignment="0" applyProtection="0"/>
    <xf numFmtId="189" fontId="2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134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ill="0" applyBorder="0" applyAlignment="0" applyProtection="0"/>
    <xf numFmtId="189" fontId="2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3" fontId="133" fillId="0" borderId="0" applyFill="0" applyBorder="0">
      <alignment horizontal="right" vertical="top"/>
    </xf>
    <xf numFmtId="172" fontId="106" fillId="0" borderId="0" applyFont="0" applyFill="0" applyBorder="0">
      <alignment horizontal="right" vertical="top"/>
    </xf>
    <xf numFmtId="187" fontId="140" fillId="0" borderId="0">
      <alignment horizontal="right" vertical="top"/>
    </xf>
    <xf numFmtId="187" fontId="133" fillId="0" borderId="0" applyFill="0" applyBorder="0">
      <alignment horizontal="right" vertical="top"/>
    </xf>
    <xf numFmtId="3" fontId="133" fillId="0" borderId="0" applyFill="0" applyBorder="0">
      <alignment horizontal="right" vertical="top"/>
    </xf>
    <xf numFmtId="172" fontId="106" fillId="0" borderId="0" applyFont="0" applyFill="0" applyBorder="0">
      <alignment horizontal="right" vertical="top"/>
    </xf>
    <xf numFmtId="193" fontId="52" fillId="0" borderId="0" applyFont="0" applyFill="0" applyBorder="0" applyAlignment="0" applyProtection="0">
      <alignment horizontal="right" vertical="top"/>
    </xf>
    <xf numFmtId="187" fontId="133" fillId="0" borderId="0">
      <alignment horizontal="right" vertical="top"/>
    </xf>
    <xf numFmtId="194" fontId="25" fillId="0" borderId="0"/>
    <xf numFmtId="194" fontId="25" fillId="0" borderId="0"/>
    <xf numFmtId="4" fontId="28" fillId="0" borderId="0" applyFont="0" applyFill="0" applyBorder="0" applyAlignment="0" applyProtection="0"/>
    <xf numFmtId="3" fontId="20" fillId="0" borderId="0" applyFont="0" applyFill="0" applyBorder="0" applyAlignment="0" applyProtection="0"/>
    <xf numFmtId="171" fontId="28" fillId="0" borderId="0"/>
    <xf numFmtId="3" fontId="20" fillId="0" borderId="0" applyFont="0" applyFill="0" applyBorder="0" applyAlignment="0" applyProtection="0"/>
    <xf numFmtId="3" fontId="20" fillId="0" borderId="0" applyFill="0" applyBorder="0" applyAlignment="0" applyProtection="0"/>
    <xf numFmtId="0" fontId="113" fillId="0" borderId="0"/>
    <xf numFmtId="0" fontId="141" fillId="103" borderId="33" applyNumberFormat="0" applyFont="0" applyProtection="0"/>
    <xf numFmtId="0" fontId="142" fillId="0" borderId="0">
      <alignment horizontal="left" vertical="center" indent="1"/>
    </xf>
    <xf numFmtId="171" fontId="132" fillId="0" borderId="0"/>
    <xf numFmtId="0" fontId="132" fillId="0" borderId="0"/>
    <xf numFmtId="171" fontId="132" fillId="0" borderId="0"/>
    <xf numFmtId="0" fontId="132" fillId="0" borderId="0"/>
    <xf numFmtId="44" fontId="20" fillId="0" borderId="0" applyFont="0" applyFill="0" applyBorder="0" applyAlignment="0" applyProtection="0"/>
    <xf numFmtId="195" fontId="4" fillId="0" borderId="0" applyFont="0" applyFill="0" applyBorder="0" applyAlignment="0" applyProtection="0"/>
    <xf numFmtId="196" fontId="143" fillId="0" borderId="24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42" fontId="20" fillId="0" borderId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42" fontId="20" fillId="0" borderId="0" applyFill="0" applyBorder="0" applyAlignment="0" applyProtection="0"/>
    <xf numFmtId="6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44" fontId="20" fillId="0" borderId="0" applyFill="0" applyBorder="0" applyAlignment="0" applyProtection="0"/>
    <xf numFmtId="44" fontId="20" fillId="0" borderId="0" applyFill="0" applyBorder="0" applyAlignment="0" applyProtection="0"/>
    <xf numFmtId="44" fontId="20" fillId="0" borderId="0" applyFill="0" applyBorder="0" applyAlignment="0" applyProtection="0"/>
    <xf numFmtId="44" fontId="20" fillId="0" borderId="0" applyFill="0" applyBorder="0" applyAlignment="0" applyProtection="0"/>
    <xf numFmtId="44" fontId="20" fillId="0" borderId="0" applyFont="0" applyFill="0" applyBorder="0" applyAlignment="0" applyProtection="0"/>
    <xf numFmtId="198" fontId="58" fillId="0" borderId="0" applyFont="0" applyFill="0" applyBorder="0" applyAlignment="0" applyProtection="0"/>
    <xf numFmtId="44" fontId="20" fillId="0" borderId="0" applyFill="0" applyBorder="0" applyAlignment="0" applyProtection="0"/>
    <xf numFmtId="44" fontId="20" fillId="0" borderId="0" applyFill="0" applyBorder="0" applyAlignment="0" applyProtection="0"/>
    <xf numFmtId="44" fontId="20" fillId="0" borderId="0" applyFill="0" applyBorder="0" applyAlignment="0" applyProtection="0"/>
    <xf numFmtId="44" fontId="20" fillId="0" borderId="0" applyFill="0" applyBorder="0" applyAlignment="0" applyProtection="0"/>
    <xf numFmtId="44" fontId="20" fillId="0" borderId="0" applyFill="0" applyBorder="0" applyAlignment="0" applyProtection="0"/>
    <xf numFmtId="44" fontId="20" fillId="0" borderId="0" applyFill="0" applyBorder="0" applyAlignment="0" applyProtection="0"/>
    <xf numFmtId="44" fontId="20" fillId="0" borderId="0" applyFill="0" applyBorder="0" applyAlignment="0" applyProtection="0"/>
    <xf numFmtId="8" fontId="28" fillId="0" borderId="0" applyFont="0" applyFill="0" applyBorder="0" applyAlignment="0" applyProtection="0"/>
    <xf numFmtId="199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76" fontId="144" fillId="104" borderId="34" applyNumberFormat="0" applyFont="0" applyBorder="0" applyAlignment="0" applyProtection="0">
      <alignment horizontal="centerContinuous"/>
    </xf>
    <xf numFmtId="0" fontId="144" fillId="104" borderId="34" applyNumberFormat="0" applyFont="0" applyBorder="0" applyAlignment="0" applyProtection="0">
      <alignment horizontal="centerContinuous"/>
    </xf>
    <xf numFmtId="176" fontId="144" fillId="104" borderId="34" applyNumberFormat="0" applyFont="0" applyBorder="0" applyAlignment="0" applyProtection="0">
      <alignment horizontal="centerContinuous"/>
    </xf>
    <xf numFmtId="175" fontId="144" fillId="104" borderId="34" applyNumberFormat="0" applyFont="0" applyBorder="0" applyAlignment="0" applyProtection="0">
      <alignment horizontal="centerContinuous"/>
    </xf>
    <xf numFmtId="175" fontId="144" fillId="104" borderId="34" applyNumberFormat="0" applyFont="0" applyBorder="0" applyAlignment="0" applyProtection="0">
      <alignment horizontal="centerContinuous"/>
    </xf>
    <xf numFmtId="0" fontId="144" fillId="104" borderId="34" applyNumberFormat="0" applyFont="0" applyBorder="0" applyAlignment="0" applyProtection="0">
      <alignment horizontal="centerContinuous"/>
    </xf>
    <xf numFmtId="0" fontId="144" fillId="104" borderId="34" applyNumberFormat="0" applyFont="0" applyBorder="0" applyAlignment="0" applyProtection="0">
      <alignment horizontal="centerContinuous"/>
    </xf>
    <xf numFmtId="175" fontId="144" fillId="104" borderId="34" applyNumberFormat="0" applyFont="0" applyBorder="0" applyAlignment="0" applyProtection="0">
      <alignment horizontal="centerContinuous"/>
    </xf>
    <xf numFmtId="176" fontId="144" fillId="104" borderId="34" applyNumberFormat="0" applyFont="0" applyBorder="0" applyAlignment="0" applyProtection="0">
      <alignment horizontal="centerContinuous"/>
    </xf>
    <xf numFmtId="175" fontId="144" fillId="104" borderId="34" applyNumberFormat="0" applyFont="0" applyBorder="0" applyAlignment="0" applyProtection="0">
      <alignment horizontal="centerContinuous"/>
    </xf>
    <xf numFmtId="175" fontId="144" fillId="104" borderId="34" applyNumberFormat="0" applyFont="0" applyBorder="0" applyAlignment="0" applyProtection="0">
      <alignment horizontal="centerContinuous"/>
    </xf>
    <xf numFmtId="175" fontId="144" fillId="104" borderId="34" applyNumberFormat="0" applyFont="0" applyBorder="0" applyAlignment="0" applyProtection="0">
      <alignment horizontal="centerContinuous"/>
    </xf>
    <xf numFmtId="175" fontId="144" fillId="104" borderId="34" applyNumberFormat="0" applyFont="0" applyBorder="0" applyAlignment="0" applyProtection="0">
      <alignment horizontal="centerContinuous"/>
    </xf>
    <xf numFmtId="15" fontId="145" fillId="105" borderId="0">
      <alignment horizontal="centerContinuous"/>
    </xf>
    <xf numFmtId="176" fontId="146" fillId="106" borderId="0" applyNumberFormat="0" applyBorder="0" applyAlignment="0">
      <alignment horizontal="center"/>
    </xf>
    <xf numFmtId="0" fontId="146" fillId="106" borderId="0" applyNumberFormat="0" applyBorder="0" applyAlignment="0">
      <alignment horizontal="center"/>
    </xf>
    <xf numFmtId="176" fontId="146" fillId="106" borderId="0" applyNumberFormat="0" applyBorder="0" applyAlignment="0">
      <alignment horizontal="center"/>
    </xf>
    <xf numFmtId="175" fontId="146" fillId="106" borderId="0" applyNumberFormat="0" applyBorder="0" applyAlignment="0">
      <alignment horizontal="center"/>
    </xf>
    <xf numFmtId="175" fontId="146" fillId="106" borderId="0" applyNumberFormat="0" applyBorder="0" applyAlignment="0">
      <alignment horizontal="center"/>
    </xf>
    <xf numFmtId="0" fontId="146" fillId="106" borderId="0" applyNumberFormat="0" applyBorder="0" applyAlignment="0">
      <alignment horizontal="center"/>
    </xf>
    <xf numFmtId="0" fontId="146" fillId="106" borderId="0" applyNumberFormat="0" applyBorder="0" applyAlignment="0">
      <alignment horizontal="center"/>
    </xf>
    <xf numFmtId="175" fontId="146" fillId="106" borderId="0" applyNumberFormat="0" applyBorder="0" applyAlignment="0">
      <alignment horizontal="center"/>
    </xf>
    <xf numFmtId="176" fontId="146" fillId="106" borderId="0" applyNumberFormat="0" applyBorder="0" applyAlignment="0">
      <alignment horizontal="center"/>
    </xf>
    <xf numFmtId="175" fontId="146" fillId="106" borderId="0" applyNumberFormat="0" applyBorder="0" applyAlignment="0">
      <alignment horizontal="center"/>
    </xf>
    <xf numFmtId="175" fontId="146" fillId="106" borderId="0" applyNumberFormat="0" applyBorder="0" applyAlignment="0">
      <alignment horizontal="center"/>
    </xf>
    <xf numFmtId="175" fontId="146" fillId="106" borderId="0" applyNumberFormat="0" applyBorder="0" applyAlignment="0">
      <alignment horizontal="center"/>
    </xf>
    <xf numFmtId="175" fontId="146" fillId="106" borderId="0" applyNumberFormat="0" applyBorder="0" applyAlignment="0">
      <alignment horizontal="center"/>
    </xf>
    <xf numFmtId="176" fontId="147" fillId="107" borderId="0" applyNumberFormat="0" applyBorder="0" applyAlignment="0"/>
    <xf numFmtId="0" fontId="147" fillId="107" borderId="0" applyNumberFormat="0" applyBorder="0" applyAlignment="0"/>
    <xf numFmtId="176" fontId="147" fillId="107" borderId="0" applyNumberFormat="0" applyBorder="0" applyAlignment="0"/>
    <xf numFmtId="175" fontId="147" fillId="107" borderId="0" applyNumberFormat="0" applyBorder="0" applyAlignment="0"/>
    <xf numFmtId="175" fontId="147" fillId="107" borderId="0" applyNumberFormat="0" applyBorder="0" applyAlignment="0"/>
    <xf numFmtId="0" fontId="147" fillId="107" borderId="0" applyNumberFormat="0" applyBorder="0" applyAlignment="0"/>
    <xf numFmtId="176" fontId="147" fillId="107" borderId="0" applyNumberFormat="0" applyBorder="0" applyAlignment="0"/>
    <xf numFmtId="175" fontId="147" fillId="107" borderId="0" applyNumberFormat="0" applyBorder="0" applyAlignment="0"/>
    <xf numFmtId="175" fontId="147" fillId="107" borderId="0" applyNumberFormat="0" applyBorder="0" applyAlignment="0"/>
    <xf numFmtId="175" fontId="147" fillId="107" borderId="0" applyNumberFormat="0" applyBorder="0" applyAlignment="0"/>
    <xf numFmtId="0" fontId="147" fillId="107" borderId="0" applyNumberFormat="0" applyBorder="0" applyAlignment="0"/>
    <xf numFmtId="175" fontId="147" fillId="107" borderId="0" applyNumberFormat="0" applyBorder="0" applyAlignment="0"/>
    <xf numFmtId="176" fontId="147" fillId="107" borderId="0" applyNumberFormat="0" applyBorder="0" applyAlignment="0"/>
    <xf numFmtId="175" fontId="147" fillId="107" borderId="0" applyNumberFormat="0" applyBorder="0" applyAlignment="0"/>
    <xf numFmtId="175" fontId="147" fillId="107" borderId="0" applyNumberFormat="0" applyBorder="0" applyAlignment="0"/>
    <xf numFmtId="175" fontId="147" fillId="107" borderId="0" applyNumberFormat="0" applyBorder="0" applyAlignment="0"/>
    <xf numFmtId="175" fontId="147" fillId="107" borderId="0" applyNumberFormat="0" applyBorder="0" applyAlignment="0"/>
    <xf numFmtId="176" fontId="148" fillId="107" borderId="0">
      <alignment horizontal="centerContinuous"/>
    </xf>
    <xf numFmtId="0" fontId="148" fillId="107" borderId="0">
      <alignment horizontal="centerContinuous"/>
    </xf>
    <xf numFmtId="176" fontId="148" fillId="107" borderId="0">
      <alignment horizontal="centerContinuous"/>
    </xf>
    <xf numFmtId="175" fontId="148" fillId="107" borderId="0">
      <alignment horizontal="centerContinuous"/>
    </xf>
    <xf numFmtId="175" fontId="148" fillId="107" borderId="0">
      <alignment horizontal="centerContinuous"/>
    </xf>
    <xf numFmtId="0" fontId="148" fillId="107" borderId="0">
      <alignment horizontal="centerContinuous"/>
    </xf>
    <xf numFmtId="0" fontId="148" fillId="107" borderId="0">
      <alignment horizontal="centerContinuous"/>
    </xf>
    <xf numFmtId="175" fontId="148" fillId="107" borderId="0">
      <alignment horizontal="centerContinuous"/>
    </xf>
    <xf numFmtId="176" fontId="148" fillId="107" borderId="0">
      <alignment horizontal="centerContinuous"/>
    </xf>
    <xf numFmtId="175" fontId="148" fillId="107" borderId="0">
      <alignment horizontal="centerContinuous"/>
    </xf>
    <xf numFmtId="175" fontId="148" fillId="107" borderId="0">
      <alignment horizontal="centerContinuous"/>
    </xf>
    <xf numFmtId="175" fontId="148" fillId="107" borderId="0">
      <alignment horizontal="centerContinuous"/>
    </xf>
    <xf numFmtId="175" fontId="148" fillId="107" borderId="0">
      <alignment horizontal="centerContinuous"/>
    </xf>
    <xf numFmtId="176" fontId="149" fillId="108" borderId="35">
      <alignment horizontal="center"/>
      <protection locked="0"/>
    </xf>
    <xf numFmtId="0" fontId="149" fillId="108" borderId="35">
      <alignment horizontal="center"/>
      <protection locked="0"/>
    </xf>
    <xf numFmtId="176" fontId="149" fillId="108" borderId="35">
      <alignment horizontal="center"/>
      <protection locked="0"/>
    </xf>
    <xf numFmtId="175" fontId="149" fillId="108" borderId="35">
      <alignment horizontal="center"/>
      <protection locked="0"/>
    </xf>
    <xf numFmtId="175" fontId="149" fillId="108" borderId="35">
      <alignment horizontal="center"/>
      <protection locked="0"/>
    </xf>
    <xf numFmtId="176" fontId="149" fillId="108" borderId="35">
      <alignment horizontal="center"/>
      <protection locked="0"/>
    </xf>
    <xf numFmtId="0" fontId="149" fillId="108" borderId="35">
      <alignment horizontal="center"/>
      <protection locked="0"/>
    </xf>
    <xf numFmtId="0" fontId="149" fillId="108" borderId="35">
      <alignment horizontal="center"/>
      <protection locked="0"/>
    </xf>
    <xf numFmtId="0" fontId="149" fillId="108" borderId="35">
      <alignment horizontal="center"/>
      <protection locked="0"/>
    </xf>
    <xf numFmtId="175" fontId="149" fillId="108" borderId="35">
      <alignment horizontal="center"/>
      <protection locked="0"/>
    </xf>
    <xf numFmtId="175" fontId="149" fillId="108" borderId="35">
      <alignment horizontal="center"/>
      <protection locked="0"/>
    </xf>
    <xf numFmtId="0" fontId="149" fillId="108" borderId="35">
      <alignment horizontal="center"/>
      <protection locked="0"/>
    </xf>
    <xf numFmtId="176" fontId="149" fillId="108" borderId="35">
      <alignment horizontal="center"/>
      <protection locked="0"/>
    </xf>
    <xf numFmtId="175" fontId="149" fillId="108" borderId="35">
      <alignment horizontal="center"/>
      <protection locked="0"/>
    </xf>
    <xf numFmtId="175" fontId="149" fillId="108" borderId="35">
      <alignment horizontal="center"/>
      <protection locked="0"/>
    </xf>
    <xf numFmtId="176" fontId="149" fillId="108" borderId="35">
      <alignment horizontal="center"/>
      <protection locked="0"/>
    </xf>
    <xf numFmtId="175" fontId="149" fillId="108" borderId="35">
      <alignment horizontal="center"/>
      <protection locked="0"/>
    </xf>
    <xf numFmtId="175" fontId="149" fillId="108" borderId="35">
      <alignment horizontal="center"/>
      <protection locked="0"/>
    </xf>
    <xf numFmtId="176" fontId="149" fillId="108" borderId="35">
      <alignment horizontal="center"/>
      <protection locked="0"/>
    </xf>
    <xf numFmtId="0" fontId="150" fillId="0" borderId="0"/>
    <xf numFmtId="0" fontId="20" fillId="0" borderId="0" applyFont="0" applyFill="0" applyBorder="0" applyAlignment="0" applyProtection="0"/>
    <xf numFmtId="0" fontId="104" fillId="0" borderId="0">
      <protection locked="0"/>
    </xf>
    <xf numFmtId="0" fontId="20" fillId="0" borderId="0" applyFont="0" applyFill="0" applyBorder="0" applyAlignment="0" applyProtection="0"/>
    <xf numFmtId="14" fontId="23" fillId="0" borderId="0" applyFill="0" applyBorder="0" applyAlignment="0"/>
    <xf numFmtId="201" fontId="151" fillId="96" borderId="0" applyFont="0" applyFill="0" applyBorder="0" applyAlignment="0" applyProtection="0">
      <alignment vertical="center"/>
    </xf>
    <xf numFmtId="202" fontId="152" fillId="0" borderId="0"/>
    <xf numFmtId="171" fontId="112" fillId="0" borderId="0" applyFont="0" applyFill="0" applyBorder="0" applyAlignment="0" applyProtection="0"/>
    <xf numFmtId="14" fontId="20" fillId="0" borderId="0"/>
    <xf numFmtId="15" fontId="153" fillId="0" borderId="0"/>
    <xf numFmtId="3" fontId="76" fillId="44" borderId="0">
      <alignment horizontal="right"/>
    </xf>
    <xf numFmtId="38" fontId="144" fillId="0" borderId="36">
      <alignment vertical="center"/>
    </xf>
    <xf numFmtId="171" fontId="25" fillId="0" borderId="0"/>
    <xf numFmtId="3" fontId="154" fillId="0" borderId="37"/>
    <xf numFmtId="180" fontId="108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" fontId="20" fillId="0" borderId="0">
      <alignment horizontal="right" vertical="center"/>
    </xf>
    <xf numFmtId="203" fontId="108" fillId="0" borderId="0" applyFont="0" applyFill="0" applyBorder="0" applyAlignment="0" applyProtection="0"/>
    <xf numFmtId="164" fontId="155" fillId="0" borderId="0"/>
    <xf numFmtId="164" fontId="140" fillId="0" borderId="0"/>
    <xf numFmtId="164" fontId="77" fillId="0" borderId="0"/>
    <xf numFmtId="164" fontId="25" fillId="0" borderId="0" applyBorder="0"/>
    <xf numFmtId="164" fontId="25" fillId="0" borderId="38"/>
    <xf numFmtId="164" fontId="77" fillId="0" borderId="38"/>
    <xf numFmtId="164" fontId="77" fillId="0" borderId="38"/>
    <xf numFmtId="0" fontId="86" fillId="35" borderId="0" applyNumberFormat="0" applyBorder="0" applyAlignment="0" applyProtection="0"/>
    <xf numFmtId="0" fontId="10" fillId="3" borderId="0" applyNumberFormat="0" applyBorder="0" applyAlignment="0" applyProtection="0"/>
    <xf numFmtId="175" fontId="10" fillId="3" borderId="0" applyNumberFormat="0" applyBorder="0" applyAlignment="0" applyProtection="0"/>
    <xf numFmtId="0" fontId="156" fillId="3" borderId="0" applyNumberFormat="0" applyBorder="0" applyAlignment="0" applyProtection="0"/>
    <xf numFmtId="176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170" fontId="86" fillId="35" borderId="0" applyNumberFormat="0" applyBorder="0" applyAlignment="0" applyProtection="0"/>
    <xf numFmtId="0" fontId="10" fillId="3" borderId="0" applyNumberFormat="0" applyBorder="0" applyAlignment="0" applyProtection="0"/>
    <xf numFmtId="0" fontId="86" fillId="35" borderId="0" applyNumberFormat="0" applyBorder="0" applyAlignment="0" applyProtection="0"/>
    <xf numFmtId="0" fontId="10" fillId="3" borderId="0" applyNumberFormat="0" applyBorder="0" applyAlignment="0" applyProtection="0"/>
    <xf numFmtId="0" fontId="86" fillId="35" borderId="0" applyNumberFormat="0" applyBorder="0" applyAlignment="0" applyProtection="0"/>
    <xf numFmtId="175" fontId="88" fillId="60" borderId="0" applyNumberFormat="0" applyBorder="0" applyAlignment="0" applyProtection="0"/>
    <xf numFmtId="0" fontId="86" fillId="35" borderId="0" applyNumberFormat="0" applyBorder="0" applyAlignment="0" applyProtection="0"/>
    <xf numFmtId="0" fontId="88" fillId="60" borderId="0" applyNumberFormat="0" applyBorder="0" applyAlignment="0" applyProtection="0"/>
    <xf numFmtId="0" fontId="10" fillId="3" borderId="0" applyNumberFormat="0" applyBorder="0" applyAlignment="0" applyProtection="0"/>
    <xf numFmtId="0" fontId="88" fillId="60" borderId="0" applyNumberFormat="0" applyBorder="0" applyAlignment="0" applyProtection="0"/>
    <xf numFmtId="175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10" fillId="3" borderId="0" applyNumberFormat="0" applyBorder="0" applyAlignment="0" applyProtection="0"/>
    <xf numFmtId="170" fontId="86" fillId="35" borderId="0" applyNumberFormat="0" applyBorder="0" applyAlignment="0" applyProtection="0"/>
    <xf numFmtId="170" fontId="86" fillId="35" borderId="0" applyNumberFormat="0" applyBorder="0" applyAlignment="0" applyProtection="0"/>
    <xf numFmtId="0" fontId="157" fillId="51" borderId="18" applyNumberFormat="0" applyAlignment="0" applyProtection="0"/>
    <xf numFmtId="171" fontId="158" fillId="109" borderId="0" applyNumberFormat="0" applyBorder="0" applyAlignment="0" applyProtection="0"/>
    <xf numFmtId="171" fontId="158" fillId="110" borderId="0" applyNumberFormat="0" applyBorder="0" applyAlignment="0" applyProtection="0"/>
    <xf numFmtId="171" fontId="158" fillId="110" borderId="0" applyNumberFormat="0" applyBorder="0" applyAlignment="0" applyProtection="0"/>
    <xf numFmtId="181" fontId="20" fillId="0" borderId="0" applyFill="0" applyBorder="0" applyAlignment="0"/>
    <xf numFmtId="181" fontId="20" fillId="0" borderId="0" applyFill="0" applyBorder="0" applyAlignment="0"/>
    <xf numFmtId="182" fontId="20" fillId="0" borderId="0" applyFill="0" applyBorder="0" applyAlignment="0"/>
    <xf numFmtId="182" fontId="20" fillId="0" borderId="0" applyFill="0" applyBorder="0" applyAlignment="0"/>
    <xf numFmtId="181" fontId="20" fillId="0" borderId="0" applyFill="0" applyBorder="0" applyAlignment="0"/>
    <xf numFmtId="181" fontId="20" fillId="0" borderId="0" applyFill="0" applyBorder="0" applyAlignment="0"/>
    <xf numFmtId="41" fontId="20" fillId="0" borderId="0" applyFill="0" applyBorder="0" applyAlignment="0"/>
    <xf numFmtId="41" fontId="20" fillId="0" borderId="0" applyFill="0" applyBorder="0" applyAlignment="0"/>
    <xf numFmtId="182" fontId="20" fillId="0" borderId="0" applyFill="0" applyBorder="0" applyAlignment="0"/>
    <xf numFmtId="182" fontId="20" fillId="0" borderId="0" applyFill="0" applyBorder="0" applyAlignment="0"/>
    <xf numFmtId="0" fontId="159" fillId="57" borderId="25" applyNumberFormat="0" applyProtection="0"/>
    <xf numFmtId="204" fontId="144" fillId="0" borderId="21">
      <alignment horizontal="center"/>
    </xf>
    <xf numFmtId="204" fontId="144" fillId="0" borderId="21">
      <alignment horizontal="center"/>
    </xf>
    <xf numFmtId="204" fontId="144" fillId="0" borderId="21">
      <alignment horizontal="center"/>
    </xf>
    <xf numFmtId="204" fontId="144" fillId="0" borderId="21">
      <alignment horizontal="center"/>
    </xf>
    <xf numFmtId="204" fontId="144" fillId="0" borderId="21">
      <alignment horizontal="center"/>
    </xf>
    <xf numFmtId="0" fontId="160" fillId="0" borderId="39" applyNumberFormat="0" applyFill="0" applyAlignment="0" applyProtection="0"/>
    <xf numFmtId="0" fontId="161" fillId="0" borderId="0" applyNumberFormat="0" applyFill="0" applyBorder="0" applyAlignment="0" applyProtection="0"/>
    <xf numFmtId="19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6" fontId="162" fillId="0" borderId="0"/>
    <xf numFmtId="0" fontId="161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75" fontId="164" fillId="0" borderId="0" applyNumberFormat="0" applyFill="0" applyBorder="0" applyAlignment="0" applyProtection="0"/>
    <xf numFmtId="175" fontId="164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175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205" fontId="144" fillId="0" borderId="0" applyFont="0" applyFill="0" applyBorder="0" applyAlignment="0" applyProtection="0"/>
    <xf numFmtId="206" fontId="144" fillId="0" borderId="0" applyFont="0" applyFill="0" applyBorder="0" applyAlignment="0" applyProtection="0"/>
    <xf numFmtId="171" fontId="26" fillId="0" borderId="0">
      <alignment vertical="center"/>
    </xf>
    <xf numFmtId="172" fontId="20" fillId="0" borderId="0" applyFont="0" applyFill="0" applyBorder="0" applyAlignment="0" applyProtection="0"/>
    <xf numFmtId="0" fontId="104" fillId="0" borderId="0">
      <protection locked="0"/>
    </xf>
    <xf numFmtId="172" fontId="20" fillId="0" borderId="0" applyFont="0" applyFill="0" applyBorder="0" applyAlignment="0" applyProtection="0"/>
    <xf numFmtId="0" fontId="104" fillId="0" borderId="0">
      <protection locked="0"/>
    </xf>
    <xf numFmtId="172" fontId="20" fillId="0" borderId="0" applyFont="0" applyFill="0" applyBorder="0" applyAlignment="0" applyProtection="0"/>
    <xf numFmtId="0" fontId="104" fillId="0" borderId="0">
      <protection locked="0"/>
    </xf>
    <xf numFmtId="172" fontId="20" fillId="0" borderId="0" applyFont="0" applyFill="0" applyBorder="0" applyAlignment="0" applyProtection="0"/>
    <xf numFmtId="0" fontId="165" fillId="0" borderId="0"/>
    <xf numFmtId="0" fontId="104" fillId="0" borderId="0">
      <protection locked="0"/>
    </xf>
    <xf numFmtId="172" fontId="20" fillId="0" borderId="0" applyFont="0" applyFill="0" applyBorder="0" applyAlignment="0" applyProtection="0"/>
    <xf numFmtId="0" fontId="166" fillId="0" borderId="0"/>
    <xf numFmtId="0" fontId="104" fillId="0" borderId="0">
      <protection locked="0"/>
    </xf>
    <xf numFmtId="172" fontId="20" fillId="0" borderId="0" applyFont="0" applyFill="0" applyBorder="0" applyAlignment="0" applyProtection="0"/>
    <xf numFmtId="0" fontId="166" fillId="0" borderId="0"/>
    <xf numFmtId="0" fontId="104" fillId="0" borderId="0">
      <protection locked="0"/>
    </xf>
    <xf numFmtId="172" fontId="20" fillId="0" borderId="0" applyFont="0" applyFill="0" applyBorder="0" applyAlignment="0" applyProtection="0"/>
    <xf numFmtId="0" fontId="166" fillId="0" borderId="0"/>
    <xf numFmtId="0" fontId="104" fillId="0" borderId="0">
      <protection locked="0"/>
    </xf>
    <xf numFmtId="171" fontId="144" fillId="0" borderId="0"/>
    <xf numFmtId="171" fontId="104" fillId="0" borderId="0">
      <protection locked="0"/>
    </xf>
    <xf numFmtId="0" fontId="104" fillId="0" borderId="0">
      <protection locked="0"/>
    </xf>
    <xf numFmtId="3" fontId="23" fillId="92" borderId="40">
      <alignment wrapText="1"/>
      <protection locked="0"/>
    </xf>
    <xf numFmtId="0" fontId="167" fillId="0" borderId="0"/>
    <xf numFmtId="176" fontId="167" fillId="0" borderId="0"/>
    <xf numFmtId="176" fontId="167" fillId="0" borderId="0"/>
    <xf numFmtId="175" fontId="167" fillId="0" borderId="0"/>
    <xf numFmtId="175" fontId="167" fillId="0" borderId="0"/>
    <xf numFmtId="175" fontId="167" fillId="0" borderId="0"/>
    <xf numFmtId="0" fontId="167" fillId="0" borderId="0"/>
    <xf numFmtId="175" fontId="167" fillId="0" borderId="0"/>
    <xf numFmtId="175" fontId="167" fillId="0" borderId="0"/>
    <xf numFmtId="0" fontId="167" fillId="0" borderId="0"/>
    <xf numFmtId="176" fontId="167" fillId="0" borderId="0"/>
    <xf numFmtId="175" fontId="167" fillId="0" borderId="0"/>
    <xf numFmtId="175" fontId="167" fillId="0" borderId="0"/>
    <xf numFmtId="175" fontId="167" fillId="0" borderId="0"/>
    <xf numFmtId="170" fontId="167" fillId="0" borderId="0"/>
    <xf numFmtId="3" fontId="21" fillId="0" borderId="0"/>
    <xf numFmtId="207" fontId="104" fillId="0" borderId="0">
      <protection locked="0"/>
    </xf>
    <xf numFmtId="207" fontId="104" fillId="0" borderId="0">
      <protection locked="0"/>
    </xf>
    <xf numFmtId="3" fontId="112" fillId="0" borderId="0" applyFont="0" applyFill="0" applyBorder="0" applyAlignment="0" applyProtection="0"/>
    <xf numFmtId="3" fontId="168" fillId="0" borderId="0"/>
    <xf numFmtId="3" fontId="112" fillId="0" borderId="0" applyFont="0" applyFill="0" applyBorder="0" applyAlignment="0" applyProtection="0"/>
    <xf numFmtId="3" fontId="169" fillId="111" borderId="24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08" fontId="104" fillId="0" borderId="0">
      <protection locked="0"/>
    </xf>
    <xf numFmtId="171" fontId="166" fillId="0" borderId="0"/>
    <xf numFmtId="0" fontId="162" fillId="0" borderId="0"/>
    <xf numFmtId="0" fontId="166" fillId="0" borderId="0"/>
    <xf numFmtId="171" fontId="28" fillId="0" borderId="0"/>
    <xf numFmtId="207" fontId="104" fillId="0" borderId="0">
      <protection locked="0"/>
    </xf>
    <xf numFmtId="0" fontId="20" fillId="0" borderId="0">
      <alignment vertical="center"/>
    </xf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1" fontId="173" fillId="0" borderId="0" applyNumberFormat="0" applyFill="0" applyBorder="0" applyAlignment="0" applyProtection="0">
      <alignment horizontal="center" vertical="top"/>
    </xf>
    <xf numFmtId="0" fontId="174" fillId="0" borderId="0" applyNumberFormat="0" applyFill="0" applyBorder="0" applyAlignment="0" applyProtection="0"/>
    <xf numFmtId="166" fontId="175" fillId="0" borderId="0"/>
    <xf numFmtId="209" fontId="28" fillId="0" borderId="0"/>
    <xf numFmtId="176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76" fontId="20" fillId="0" borderId="0" applyNumberFormat="0" applyFill="0" applyBorder="0" applyAlignment="0" applyProtection="0"/>
    <xf numFmtId="189" fontId="20" fillId="0" borderId="0" applyFont="0" applyFill="0" applyBorder="0" applyAlignment="0" applyProtection="0"/>
    <xf numFmtId="0" fontId="28" fillId="0" borderId="0"/>
    <xf numFmtId="209" fontId="28" fillId="0" borderId="0"/>
    <xf numFmtId="0" fontId="28" fillId="0" borderId="0"/>
    <xf numFmtId="0" fontId="176" fillId="0" borderId="0"/>
    <xf numFmtId="176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6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6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76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89" fontId="20" fillId="0" borderId="0" applyFont="0" applyFill="0" applyBorder="0" applyAlignment="0" applyProtection="0"/>
    <xf numFmtId="166" fontId="175" fillId="0" borderId="0"/>
    <xf numFmtId="166" fontId="175" fillId="0" borderId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75" fillId="0" borderId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75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75" fillId="0" borderId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75" fillId="0" borderId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6" fontId="175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75" fillId="0" borderId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6" fontId="175" fillId="0" borderId="0"/>
    <xf numFmtId="166" fontId="175" fillId="0" borderId="0"/>
    <xf numFmtId="189" fontId="20" fillId="0" borderId="0" applyFont="0" applyFill="0" applyBorder="0" applyAlignment="0" applyProtection="0"/>
    <xf numFmtId="166" fontId="175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75" fillId="0" borderId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6" fontId="175" fillId="0" borderId="0"/>
    <xf numFmtId="166" fontId="175" fillId="0" borderId="0"/>
    <xf numFmtId="189" fontId="20" fillId="0" borderId="0" applyFont="0" applyFill="0" applyBorder="0" applyAlignment="0" applyProtection="0"/>
    <xf numFmtId="166" fontId="175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6" fontId="175" fillId="0" borderId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6" fontId="175" fillId="0" borderId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6" fontId="175" fillId="0" borderId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6" fontId="175" fillId="0" borderId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75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75" fillId="0" borderId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177" fillId="0" borderId="0" applyProtection="0"/>
    <xf numFmtId="172" fontId="178" fillId="0" borderId="0" applyProtection="0"/>
    <xf numFmtId="172" fontId="179" fillId="0" borderId="0" applyProtection="0"/>
    <xf numFmtId="0" fontId="180" fillId="0" borderId="0"/>
    <xf numFmtId="0" fontId="181" fillId="0" borderId="0"/>
    <xf numFmtId="0" fontId="67" fillId="37" borderId="0" applyNumberFormat="0" applyBorder="0" applyAlignment="0" applyProtection="0"/>
    <xf numFmtId="0" fontId="18" fillId="9" borderId="0" applyNumberFormat="0" applyBorder="0" applyAlignment="0" applyProtection="0"/>
    <xf numFmtId="175" fontId="18" fillId="9" borderId="0" applyNumberFormat="0" applyBorder="0" applyAlignment="0" applyProtection="0"/>
    <xf numFmtId="176" fontId="18" fillId="37" borderId="0" applyNumberFormat="0" applyBorder="0" applyAlignment="0" applyProtection="0"/>
    <xf numFmtId="0" fontId="70" fillId="9" borderId="0" applyNumberFormat="0" applyBorder="0" applyAlignment="0" applyProtection="0"/>
    <xf numFmtId="176" fontId="18" fillId="37" borderId="0" applyNumberFormat="0" applyBorder="0" applyAlignment="0" applyProtection="0"/>
    <xf numFmtId="176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67" fillId="37" borderId="0" applyNumberFormat="0" applyBorder="0" applyAlignment="0" applyProtection="0"/>
    <xf numFmtId="175" fontId="69" fillId="68" borderId="0" applyNumberFormat="0" applyBorder="0" applyAlignment="0" applyProtection="0"/>
    <xf numFmtId="0" fontId="67" fillId="37" borderId="0" applyNumberFormat="0" applyBorder="0" applyAlignment="0" applyProtection="0"/>
    <xf numFmtId="0" fontId="69" fillId="68" borderId="0" applyNumberFormat="0" applyBorder="0" applyAlignment="0" applyProtection="0"/>
    <xf numFmtId="0" fontId="18" fillId="9" borderId="0" applyNumberFormat="0" applyBorder="0" applyAlignment="0" applyProtection="0"/>
    <xf numFmtId="0" fontId="69" fillId="68" borderId="0" applyNumberFormat="0" applyBorder="0" applyAlignment="0" applyProtection="0"/>
    <xf numFmtId="175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7" fillId="77" borderId="0" applyNumberFormat="0" applyBorder="0" applyAlignment="0" applyProtection="0"/>
    <xf numFmtId="0" fontId="18" fillId="9" borderId="0" applyNumberFormat="0" applyBorder="0" applyAlignment="0" applyProtection="0"/>
    <xf numFmtId="170" fontId="67" fillId="37" borderId="0" applyNumberFormat="0" applyBorder="0" applyAlignment="0" applyProtection="0"/>
    <xf numFmtId="170" fontId="67" fillId="37" borderId="0" applyNumberFormat="0" applyBorder="0" applyAlignment="0" applyProtection="0"/>
    <xf numFmtId="0" fontId="67" fillId="3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2" fillId="70" borderId="0" applyNumberFormat="0" applyBorder="0" applyAlignment="0" applyProtection="0"/>
    <xf numFmtId="0" fontId="182" fillId="70" borderId="0" applyNumberFormat="0" applyBorder="0" applyAlignment="0" applyProtection="0"/>
    <xf numFmtId="0" fontId="182" fillId="7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2" fillId="7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67" fillId="38" borderId="0" applyNumberFormat="0" applyBorder="0" applyAlignment="0" applyProtection="0"/>
    <xf numFmtId="175" fontId="69" fillId="62" borderId="0" applyNumberFormat="0" applyBorder="0" applyAlignment="0" applyProtection="0"/>
    <xf numFmtId="0" fontId="67" fillId="38" borderId="0" applyNumberFormat="0" applyBorder="0" applyAlignment="0" applyProtection="0"/>
    <xf numFmtId="0" fontId="69" fillId="62" borderId="0" applyNumberFormat="0" applyBorder="0" applyAlignment="0" applyProtection="0"/>
    <xf numFmtId="0" fontId="18" fillId="13" borderId="0" applyNumberFormat="0" applyBorder="0" applyAlignment="0" applyProtection="0"/>
    <xf numFmtId="0" fontId="69" fillId="62" borderId="0" applyNumberFormat="0" applyBorder="0" applyAlignment="0" applyProtection="0"/>
    <xf numFmtId="175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18" fillId="13" borderId="0" applyNumberFormat="0" applyBorder="0" applyAlignment="0" applyProtection="0"/>
    <xf numFmtId="170" fontId="67" fillId="38" borderId="0" applyNumberFormat="0" applyBorder="0" applyAlignment="0" applyProtection="0"/>
    <xf numFmtId="170" fontId="67" fillId="38" borderId="0" applyNumberFormat="0" applyBorder="0" applyAlignment="0" applyProtection="0"/>
    <xf numFmtId="0" fontId="67" fillId="39" borderId="0" applyNumberFormat="0" applyBorder="0" applyAlignment="0" applyProtection="0"/>
    <xf numFmtId="0" fontId="18" fillId="17" borderId="0" applyNumberFormat="0" applyBorder="0" applyAlignment="0" applyProtection="0"/>
    <xf numFmtId="175" fontId="18" fillId="17" borderId="0" applyNumberFormat="0" applyBorder="0" applyAlignment="0" applyProtection="0"/>
    <xf numFmtId="0" fontId="70" fillId="17" borderId="0" applyNumberFormat="0" applyBorder="0" applyAlignment="0" applyProtection="0"/>
    <xf numFmtId="176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170" fontId="67" fillId="39" borderId="0" applyNumberFormat="0" applyBorder="0" applyAlignment="0" applyProtection="0"/>
    <xf numFmtId="0" fontId="18" fillId="17" borderId="0" applyNumberFormat="0" applyBorder="0" applyAlignment="0" applyProtection="0"/>
    <xf numFmtId="0" fontId="67" fillId="39" borderId="0" applyNumberFormat="0" applyBorder="0" applyAlignment="0" applyProtection="0"/>
    <xf numFmtId="0" fontId="18" fillId="17" borderId="0" applyNumberFormat="0" applyBorder="0" applyAlignment="0" applyProtection="0"/>
    <xf numFmtId="0" fontId="67" fillId="39" borderId="0" applyNumberFormat="0" applyBorder="0" applyAlignment="0" applyProtection="0"/>
    <xf numFmtId="175" fontId="69" fillId="62" borderId="0" applyNumberFormat="0" applyBorder="0" applyAlignment="0" applyProtection="0"/>
    <xf numFmtId="0" fontId="67" fillId="39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175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18" fillId="17" borderId="0" applyNumberFormat="0" applyBorder="0" applyAlignment="0" applyProtection="0"/>
    <xf numFmtId="170" fontId="67" fillId="39" borderId="0" applyNumberFormat="0" applyBorder="0" applyAlignment="0" applyProtection="0"/>
    <xf numFmtId="170" fontId="67" fillId="39" borderId="0" applyNumberFormat="0" applyBorder="0" applyAlignment="0" applyProtection="0"/>
    <xf numFmtId="0" fontId="67" fillId="40" borderId="0" applyNumberFormat="0" applyBorder="0" applyAlignment="0" applyProtection="0"/>
    <xf numFmtId="0" fontId="18" fillId="21" borderId="0" applyNumberFormat="0" applyBorder="0" applyAlignment="0" applyProtection="0"/>
    <xf numFmtId="175" fontId="18" fillId="21" borderId="0" applyNumberFormat="0" applyBorder="0" applyAlignment="0" applyProtection="0"/>
    <xf numFmtId="176" fontId="18" fillId="40" borderId="0" applyNumberFormat="0" applyBorder="0" applyAlignment="0" applyProtection="0"/>
    <xf numFmtId="0" fontId="70" fillId="21" borderId="0" applyNumberFormat="0" applyBorder="0" applyAlignment="0" applyProtection="0"/>
    <xf numFmtId="176" fontId="18" fillId="40" borderId="0" applyNumberFormat="0" applyBorder="0" applyAlignment="0" applyProtection="0"/>
    <xf numFmtId="176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67" fillId="40" borderId="0" applyNumberFormat="0" applyBorder="0" applyAlignment="0" applyProtection="0"/>
    <xf numFmtId="175" fontId="69" fillId="87" borderId="0" applyNumberFormat="0" applyBorder="0" applyAlignment="0" applyProtection="0"/>
    <xf numFmtId="0" fontId="67" fillId="40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175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7" fillId="71" borderId="0" applyNumberFormat="0" applyBorder="0" applyAlignment="0" applyProtection="0"/>
    <xf numFmtId="0" fontId="18" fillId="21" borderId="0" applyNumberFormat="0" applyBorder="0" applyAlignment="0" applyProtection="0"/>
    <xf numFmtId="170" fontId="67" fillId="40" borderId="0" applyNumberFormat="0" applyBorder="0" applyAlignment="0" applyProtection="0"/>
    <xf numFmtId="170" fontId="67" fillId="40" borderId="0" applyNumberFormat="0" applyBorder="0" applyAlignment="0" applyProtection="0"/>
    <xf numFmtId="0" fontId="67" fillId="37" borderId="0" applyNumberFormat="0" applyBorder="0" applyAlignment="0" applyProtection="0"/>
    <xf numFmtId="0" fontId="18" fillId="25" borderId="0" applyNumberFormat="0" applyBorder="0" applyAlignment="0" applyProtection="0"/>
    <xf numFmtId="175" fontId="18" fillId="25" borderId="0" applyNumberFormat="0" applyBorder="0" applyAlignment="0" applyProtection="0"/>
    <xf numFmtId="0" fontId="70" fillId="25" borderId="0" applyNumberFormat="0" applyBorder="0" applyAlignment="0" applyProtection="0"/>
    <xf numFmtId="176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67" fillId="37" borderId="0" applyNumberFormat="0" applyBorder="0" applyAlignment="0" applyProtection="0"/>
    <xf numFmtId="175" fontId="69" fillId="68" borderId="0" applyNumberFormat="0" applyBorder="0" applyAlignment="0" applyProtection="0"/>
    <xf numFmtId="0" fontId="67" fillId="37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175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18" fillId="25" borderId="0" applyNumberFormat="0" applyBorder="0" applyAlignment="0" applyProtection="0"/>
    <xf numFmtId="170" fontId="67" fillId="37" borderId="0" applyNumberFormat="0" applyBorder="0" applyAlignment="0" applyProtection="0"/>
    <xf numFmtId="170" fontId="67" fillId="37" borderId="0" applyNumberFormat="0" applyBorder="0" applyAlignment="0" applyProtection="0"/>
    <xf numFmtId="0" fontId="67" fillId="41" borderId="0" applyNumberFormat="0" applyBorder="0" applyAlignment="0" applyProtection="0"/>
    <xf numFmtId="0" fontId="18" fillId="29" borderId="0" applyNumberFormat="0" applyBorder="0" applyAlignment="0" applyProtection="0"/>
    <xf numFmtId="175" fontId="18" fillId="29" borderId="0" applyNumberFormat="0" applyBorder="0" applyAlignment="0" applyProtection="0"/>
    <xf numFmtId="0" fontId="70" fillId="29" borderId="0" applyNumberFormat="0" applyBorder="0" applyAlignment="0" applyProtection="0"/>
    <xf numFmtId="176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67" fillId="41" borderId="0" applyNumberFormat="0" applyBorder="0" applyAlignment="0" applyProtection="0"/>
    <xf numFmtId="175" fontId="69" fillId="70" borderId="0" applyNumberFormat="0" applyBorder="0" applyAlignment="0" applyProtection="0"/>
    <xf numFmtId="0" fontId="67" fillId="41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175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183" fillId="0" borderId="0"/>
    <xf numFmtId="170" fontId="67" fillId="41" borderId="0" applyNumberFormat="0" applyBorder="0" applyAlignment="0" applyProtection="0"/>
    <xf numFmtId="0" fontId="18" fillId="29" borderId="0" applyNumberFormat="0" applyBorder="0" applyAlignment="0" applyProtection="0"/>
    <xf numFmtId="170" fontId="67" fillId="41" borderId="0" applyNumberFormat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5" fontId="17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6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175" fontId="164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75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83" fillId="0" borderId="0"/>
    <xf numFmtId="170" fontId="16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0" fontId="161" fillId="0" borderId="0" applyNumberFormat="0" applyFill="0" applyBorder="0" applyAlignment="0" applyProtection="0"/>
    <xf numFmtId="0" fontId="185" fillId="43" borderId="0" applyNumberFormat="0" applyBorder="0" applyAlignment="0" applyProtection="0"/>
    <xf numFmtId="0" fontId="101" fillId="43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176" fontId="102" fillId="49" borderId="0" applyNumberFormat="0" applyBorder="0" applyAlignment="0" applyProtection="0"/>
    <xf numFmtId="175" fontId="102" fillId="49" borderId="0" applyNumberFormat="0" applyBorder="0" applyAlignment="0" applyProtection="0"/>
    <xf numFmtId="0" fontId="9" fillId="2" borderId="0" applyNumberFormat="0" applyBorder="0" applyAlignment="0" applyProtection="0"/>
    <xf numFmtId="0" fontId="102" fillId="49" borderId="0" applyNumberFormat="0" applyBorder="0" applyAlignment="0" applyProtection="0"/>
    <xf numFmtId="0" fontId="102" fillId="49" borderId="0" applyNumberFormat="0" applyBorder="0" applyAlignment="0" applyProtection="0"/>
    <xf numFmtId="0" fontId="101" fillId="43" borderId="0" applyNumberFormat="0" applyBorder="0" applyAlignment="0" applyProtection="0"/>
    <xf numFmtId="0" fontId="102" fillId="49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175" fontId="102" fillId="49" borderId="0" applyNumberFormat="0" applyBorder="0" applyAlignment="0" applyProtection="0"/>
    <xf numFmtId="0" fontId="99" fillId="2" borderId="0" applyNumberFormat="0" applyBorder="0" applyAlignment="0" applyProtection="0"/>
    <xf numFmtId="175" fontId="102" fillId="49" borderId="0" applyNumberFormat="0" applyBorder="0" applyAlignment="0" applyProtection="0"/>
    <xf numFmtId="0" fontId="99" fillId="2" borderId="0" applyNumberFormat="0" applyBorder="0" applyAlignment="0" applyProtection="0"/>
    <xf numFmtId="175" fontId="102" fillId="49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37" fontId="25" fillId="0" borderId="0" applyNumberFormat="0" applyFont="0" applyFill="0"/>
    <xf numFmtId="3" fontId="186" fillId="0" borderId="0"/>
    <xf numFmtId="38" fontId="113" fillId="92" borderId="0" applyNumberFormat="0" applyBorder="0" applyAlignment="0" applyProtection="0"/>
    <xf numFmtId="38" fontId="113" fillId="92" borderId="0" applyNumberFormat="0" applyBorder="0" applyAlignment="0" applyProtection="0"/>
    <xf numFmtId="0" fontId="20" fillId="92" borderId="24" applyNumberFormat="0" applyFont="0" applyBorder="0" applyAlignment="0" applyProtection="0">
      <alignment horizontal="center"/>
    </xf>
    <xf numFmtId="0" fontId="20" fillId="92" borderId="24" applyNumberFormat="0" applyFont="0" applyBorder="0" applyAlignment="0" applyProtection="0">
      <alignment horizontal="center"/>
    </xf>
    <xf numFmtId="0" fontId="20" fillId="92" borderId="24" applyNumberFormat="0" applyFont="0" applyBorder="0" applyAlignment="0" applyProtection="0">
      <alignment horizontal="center"/>
    </xf>
    <xf numFmtId="0" fontId="20" fillId="92" borderId="24" applyNumberFormat="0" applyFont="0" applyBorder="0" applyAlignment="0" applyProtection="0">
      <alignment horizontal="center"/>
    </xf>
    <xf numFmtId="0" fontId="20" fillId="92" borderId="24" applyNumberFormat="0" applyFont="0" applyBorder="0" applyAlignment="0" applyProtection="0">
      <alignment horizontal="center"/>
    </xf>
    <xf numFmtId="0" fontId="20" fillId="92" borderId="24" applyNumberFormat="0" applyFont="0" applyBorder="0">
      <alignment horizontal="center" vertical="center"/>
    </xf>
    <xf numFmtId="0" fontId="28" fillId="112" borderId="0" applyNumberFormat="0" applyFont="0" applyBorder="0" applyAlignment="0" applyProtection="0"/>
    <xf numFmtId="176" fontId="28" fillId="112" borderId="0" applyNumberFormat="0" applyFont="0" applyBorder="0" applyAlignment="0" applyProtection="0"/>
    <xf numFmtId="176" fontId="28" fillId="112" borderId="0" applyNumberFormat="0" applyFont="0" applyBorder="0" applyAlignment="0" applyProtection="0"/>
    <xf numFmtId="175" fontId="28" fillId="112" borderId="0" applyNumberFormat="0" applyFont="0" applyBorder="0" applyAlignment="0" applyProtection="0"/>
    <xf numFmtId="175" fontId="28" fillId="112" borderId="0" applyNumberFormat="0" applyFont="0" applyBorder="0" applyAlignment="0" applyProtection="0"/>
    <xf numFmtId="175" fontId="28" fillId="112" borderId="0" applyNumberFormat="0" applyFont="0" applyBorder="0" applyAlignment="0" applyProtection="0"/>
    <xf numFmtId="0" fontId="28" fillId="112" borderId="0" applyNumberFormat="0" applyFont="0" applyBorder="0" applyAlignment="0" applyProtection="0"/>
    <xf numFmtId="175" fontId="28" fillId="112" borderId="0" applyNumberFormat="0" applyFont="0" applyBorder="0" applyAlignment="0" applyProtection="0"/>
    <xf numFmtId="175" fontId="28" fillId="112" borderId="0" applyNumberFormat="0" applyFont="0" applyBorder="0" applyAlignment="0" applyProtection="0"/>
    <xf numFmtId="0" fontId="28" fillId="112" borderId="0" applyNumberFormat="0" applyFont="0" applyBorder="0" applyAlignment="0" applyProtection="0"/>
    <xf numFmtId="176" fontId="28" fillId="112" borderId="0" applyNumberFormat="0" applyFont="0" applyBorder="0" applyAlignment="0" applyProtection="0"/>
    <xf numFmtId="175" fontId="28" fillId="112" borderId="0" applyNumberFormat="0" applyFont="0" applyBorder="0" applyAlignment="0" applyProtection="0"/>
    <xf numFmtId="175" fontId="28" fillId="112" borderId="0" applyNumberFormat="0" applyFont="0" applyBorder="0" applyAlignment="0" applyProtection="0"/>
    <xf numFmtId="175" fontId="28" fillId="112" borderId="0" applyNumberFormat="0" applyFont="0" applyBorder="0" applyAlignment="0" applyProtection="0"/>
    <xf numFmtId="170" fontId="28" fillId="112" borderId="0" applyNumberFormat="0" applyFont="0" applyBorder="0" applyAlignment="0" applyProtection="0"/>
    <xf numFmtId="0" fontId="101" fillId="43" borderId="0" applyNumberFormat="0" applyBorder="0" applyAlignment="0" applyProtection="0"/>
    <xf numFmtId="172" fontId="20" fillId="0" borderId="0" applyProtection="0"/>
    <xf numFmtId="0" fontId="165" fillId="0" borderId="0"/>
    <xf numFmtId="0" fontId="165" fillId="0" borderId="0"/>
    <xf numFmtId="0" fontId="165" fillId="0" borderId="0"/>
    <xf numFmtId="0" fontId="165" fillId="0" borderId="0"/>
    <xf numFmtId="176" fontId="24" fillId="113" borderId="41" applyNumberFormat="0" applyFont="0" applyBorder="0" applyAlignment="0">
      <alignment horizontal="centerContinuous"/>
    </xf>
    <xf numFmtId="0" fontId="24" fillId="113" borderId="41" applyNumberFormat="0" applyFont="0" applyBorder="0" applyAlignment="0">
      <alignment horizontal="centerContinuous"/>
    </xf>
    <xf numFmtId="176" fontId="24" fillId="113" borderId="41" applyNumberFormat="0" applyFont="0" applyBorder="0" applyAlignment="0">
      <alignment horizontal="centerContinuous"/>
    </xf>
    <xf numFmtId="175" fontId="24" fillId="113" borderId="41" applyNumberFormat="0" applyFont="0" applyBorder="0" applyAlignment="0">
      <alignment horizontal="centerContinuous"/>
    </xf>
    <xf numFmtId="175" fontId="24" fillId="113" borderId="41" applyNumberFormat="0" applyFont="0" applyBorder="0" applyAlignment="0">
      <alignment horizontal="centerContinuous"/>
    </xf>
    <xf numFmtId="176" fontId="24" fillId="113" borderId="41" applyNumberFormat="0" applyFont="0" applyBorder="0" applyAlignment="0">
      <alignment horizontal="centerContinuous"/>
    </xf>
    <xf numFmtId="0" fontId="24" fillId="113" borderId="41" applyNumberFormat="0" applyFont="0" applyBorder="0" applyAlignment="0">
      <alignment horizontal="centerContinuous"/>
    </xf>
    <xf numFmtId="0" fontId="24" fillId="113" borderId="41" applyNumberFormat="0" applyFont="0" applyBorder="0" applyAlignment="0">
      <alignment horizontal="centerContinuous"/>
    </xf>
    <xf numFmtId="0" fontId="24" fillId="113" borderId="41" applyNumberFormat="0" applyFont="0" applyBorder="0" applyAlignment="0">
      <alignment horizontal="centerContinuous"/>
    </xf>
    <xf numFmtId="175" fontId="24" fillId="113" borderId="41" applyNumberFormat="0" applyFont="0" applyBorder="0" applyAlignment="0">
      <alignment horizontal="centerContinuous"/>
    </xf>
    <xf numFmtId="175" fontId="24" fillId="113" borderId="41" applyNumberFormat="0" applyFont="0" applyBorder="0" applyAlignment="0">
      <alignment horizontal="centerContinuous"/>
    </xf>
    <xf numFmtId="0" fontId="24" fillId="113" borderId="41" applyNumberFormat="0" applyFont="0" applyBorder="0" applyAlignment="0">
      <alignment horizontal="centerContinuous"/>
    </xf>
    <xf numFmtId="176" fontId="24" fillId="113" borderId="41" applyNumberFormat="0" applyFont="0" applyBorder="0" applyAlignment="0">
      <alignment horizontal="centerContinuous"/>
    </xf>
    <xf numFmtId="175" fontId="24" fillId="113" borderId="41" applyNumberFormat="0" applyFont="0" applyBorder="0" applyAlignment="0">
      <alignment horizontal="centerContinuous"/>
    </xf>
    <xf numFmtId="175" fontId="24" fillId="113" borderId="41" applyNumberFormat="0" applyFont="0" applyBorder="0" applyAlignment="0">
      <alignment horizontal="centerContinuous"/>
    </xf>
    <xf numFmtId="176" fontId="24" fillId="113" borderId="41" applyNumberFormat="0" applyFont="0" applyBorder="0" applyAlignment="0">
      <alignment horizontal="centerContinuous"/>
    </xf>
    <xf numFmtId="175" fontId="24" fillId="113" borderId="41" applyNumberFormat="0" applyFont="0" applyBorder="0" applyAlignment="0">
      <alignment horizontal="centerContinuous"/>
    </xf>
    <xf numFmtId="175" fontId="24" fillId="113" borderId="41" applyNumberFormat="0" applyFont="0" applyBorder="0" applyAlignment="0">
      <alignment horizontal="centerContinuous"/>
    </xf>
    <xf numFmtId="176" fontId="24" fillId="113" borderId="41" applyNumberFormat="0" applyFont="0" applyBorder="0" applyAlignment="0">
      <alignment horizontal="centerContinuous"/>
    </xf>
    <xf numFmtId="171" fontId="187" fillId="0" borderId="0"/>
    <xf numFmtId="0" fontId="187" fillId="0" borderId="0"/>
    <xf numFmtId="0" fontId="187" fillId="0" borderId="0"/>
    <xf numFmtId="171" fontId="187" fillId="0" borderId="0"/>
    <xf numFmtId="0" fontId="187" fillId="0" borderId="42" applyNumberFormat="0" applyAlignment="0" applyProtection="0">
      <alignment horizontal="left" vertical="center"/>
    </xf>
    <xf numFmtId="0" fontId="187" fillId="0" borderId="21">
      <alignment horizontal="left" vertical="center"/>
    </xf>
    <xf numFmtId="0" fontId="187" fillId="0" borderId="21">
      <alignment horizontal="left" vertical="center"/>
    </xf>
    <xf numFmtId="0" fontId="187" fillId="0" borderId="21">
      <alignment horizontal="left" vertical="center"/>
    </xf>
    <xf numFmtId="0" fontId="187" fillId="0" borderId="21">
      <alignment horizontal="left" vertical="center"/>
    </xf>
    <xf numFmtId="0" fontId="187" fillId="0" borderId="21">
      <alignment horizontal="left" vertical="center"/>
    </xf>
    <xf numFmtId="0" fontId="187" fillId="0" borderId="21">
      <alignment horizontal="left" vertical="center"/>
    </xf>
    <xf numFmtId="0" fontId="187" fillId="0" borderId="21">
      <alignment horizontal="left" vertical="center"/>
    </xf>
    <xf numFmtId="0" fontId="187" fillId="0" borderId="21">
      <alignment horizontal="left" vertical="center"/>
    </xf>
    <xf numFmtId="0" fontId="187" fillId="0" borderId="21">
      <alignment horizontal="left" vertical="center"/>
    </xf>
    <xf numFmtId="0" fontId="187" fillId="0" borderId="21">
      <alignment horizontal="left" vertical="center"/>
    </xf>
    <xf numFmtId="0" fontId="188" fillId="0" borderId="0">
      <alignment horizontal="center"/>
    </xf>
    <xf numFmtId="0" fontId="189" fillId="45" borderId="38" applyNumberFormat="0" applyFill="0" applyBorder="0" applyAlignment="0" applyProtection="0">
      <alignment horizontal="left"/>
    </xf>
    <xf numFmtId="0" fontId="190" fillId="0" borderId="1" applyNumberFormat="0" applyFill="0" applyAlignment="0" applyProtection="0"/>
    <xf numFmtId="0" fontId="190" fillId="0" borderId="1" applyNumberFormat="0" applyFill="0" applyAlignment="0" applyProtection="0"/>
    <xf numFmtId="0" fontId="190" fillId="0" borderId="1" applyNumberFormat="0" applyFill="0" applyAlignment="0" applyProtection="0"/>
    <xf numFmtId="0" fontId="190" fillId="0" borderId="1" applyNumberFormat="0" applyFill="0" applyAlignment="0" applyProtection="0"/>
    <xf numFmtId="0" fontId="190" fillId="0" borderId="1" applyNumberFormat="0" applyFill="0" applyAlignment="0" applyProtection="0"/>
    <xf numFmtId="0" fontId="190" fillId="0" borderId="1" applyNumberFormat="0" applyFill="0" applyAlignment="0" applyProtection="0"/>
    <xf numFmtId="0" fontId="190" fillId="0" borderId="1" applyNumberFormat="0" applyFill="0" applyAlignment="0" applyProtection="0"/>
    <xf numFmtId="0" fontId="190" fillId="0" borderId="1" applyNumberFormat="0" applyFill="0" applyAlignment="0" applyProtection="0"/>
    <xf numFmtId="0" fontId="190" fillId="0" borderId="1" applyNumberFormat="0" applyFill="0" applyAlignment="0" applyProtection="0"/>
    <xf numFmtId="0" fontId="190" fillId="0" borderId="1" applyNumberFormat="0" applyFill="0" applyAlignment="0" applyProtection="0"/>
    <xf numFmtId="0" fontId="190" fillId="0" borderId="1" applyNumberFormat="0" applyFill="0" applyAlignment="0" applyProtection="0"/>
    <xf numFmtId="0" fontId="191" fillId="0" borderId="0" applyNumberFormat="0" applyFill="0" applyBorder="0" applyAlignment="0" applyProtection="0"/>
    <xf numFmtId="175" fontId="192" fillId="0" borderId="43" applyNumberFormat="0" applyFill="0" applyAlignment="0" applyProtection="0"/>
    <xf numFmtId="0" fontId="193" fillId="0" borderId="11" applyNumberFormat="0" applyFill="0" applyAlignment="0" applyProtection="0"/>
    <xf numFmtId="175" fontId="192" fillId="0" borderId="43" applyNumberFormat="0" applyFill="0" applyAlignment="0" applyProtection="0"/>
    <xf numFmtId="0" fontId="192" fillId="0" borderId="43" applyNumberFormat="0" applyFill="0" applyAlignment="0" applyProtection="0"/>
    <xf numFmtId="0" fontId="189" fillId="45" borderId="38" applyNumberFormat="0" applyFill="0" applyBorder="0" applyAlignment="0" applyProtection="0">
      <alignment horizontal="left"/>
    </xf>
    <xf numFmtId="0" fontId="190" fillId="0" borderId="1" applyNumberFormat="0" applyFill="0" applyAlignment="0" applyProtection="0"/>
    <xf numFmtId="0" fontId="190" fillId="0" borderId="1" applyNumberFormat="0" applyFill="0" applyAlignment="0" applyProtection="0"/>
    <xf numFmtId="0" fontId="190" fillId="0" borderId="1" applyNumberFormat="0" applyFill="0" applyAlignment="0" applyProtection="0"/>
    <xf numFmtId="0" fontId="190" fillId="0" borderId="1" applyNumberFormat="0" applyFill="0" applyAlignment="0" applyProtection="0"/>
    <xf numFmtId="0" fontId="190" fillId="0" borderId="1" applyNumberFormat="0" applyFill="0" applyAlignment="0" applyProtection="0"/>
    <xf numFmtId="0" fontId="190" fillId="0" borderId="1" applyNumberFormat="0" applyFill="0" applyAlignment="0" applyProtection="0"/>
    <xf numFmtId="0" fontId="190" fillId="0" borderId="1" applyNumberFormat="0" applyFill="0" applyAlignment="0" applyProtection="0"/>
    <xf numFmtId="0" fontId="190" fillId="0" borderId="1" applyNumberFormat="0" applyFill="0" applyAlignment="0" applyProtection="0"/>
    <xf numFmtId="0" fontId="190" fillId="0" borderId="1" applyNumberFormat="0" applyFill="0" applyAlignment="0" applyProtection="0"/>
    <xf numFmtId="0" fontId="190" fillId="0" borderId="1" applyNumberFormat="0" applyFill="0" applyAlignment="0" applyProtection="0"/>
    <xf numFmtId="0" fontId="187" fillId="0" borderId="0" applyNumberFormat="0" applyFill="0" applyBorder="0" applyAlignment="0" applyProtection="0"/>
    <xf numFmtId="0" fontId="194" fillId="0" borderId="2" applyNumberFormat="0" applyFill="0" applyAlignment="0" applyProtection="0"/>
    <xf numFmtId="0" fontId="194" fillId="0" borderId="2" applyNumberFormat="0" applyFill="0" applyAlignment="0" applyProtection="0"/>
    <xf numFmtId="0" fontId="194" fillId="0" borderId="2" applyNumberFormat="0" applyFill="0" applyAlignment="0" applyProtection="0"/>
    <xf numFmtId="0" fontId="194" fillId="0" borderId="2" applyNumberFormat="0" applyFill="0" applyAlignment="0" applyProtection="0"/>
    <xf numFmtId="0" fontId="194" fillId="0" borderId="2" applyNumberFormat="0" applyFill="0" applyAlignment="0" applyProtection="0"/>
    <xf numFmtId="0" fontId="194" fillId="0" borderId="2" applyNumberFormat="0" applyFill="0" applyAlignment="0" applyProtection="0"/>
    <xf numFmtId="0" fontId="194" fillId="0" borderId="2" applyNumberFormat="0" applyFill="0" applyAlignment="0" applyProtection="0"/>
    <xf numFmtId="0" fontId="194" fillId="0" borderId="2" applyNumberFormat="0" applyFill="0" applyAlignment="0" applyProtection="0"/>
    <xf numFmtId="0" fontId="194" fillId="0" borderId="2" applyNumberFormat="0" applyFill="0" applyAlignment="0" applyProtection="0"/>
    <xf numFmtId="0" fontId="194" fillId="0" borderId="2" applyNumberFormat="0" applyFill="0" applyAlignment="0" applyProtection="0"/>
    <xf numFmtId="0" fontId="194" fillId="0" borderId="2" applyNumberFormat="0" applyFill="0" applyAlignment="0" applyProtection="0"/>
    <xf numFmtId="0" fontId="187" fillId="0" borderId="0" applyNumberFormat="0" applyFill="0" applyBorder="0" applyAlignment="0" applyProtection="0"/>
    <xf numFmtId="175" fontId="195" fillId="0" borderId="44" applyNumberFormat="0" applyFill="0" applyAlignment="0" applyProtection="0"/>
    <xf numFmtId="0" fontId="196" fillId="0" borderId="12" applyNumberFormat="0" applyFill="0" applyAlignment="0" applyProtection="0"/>
    <xf numFmtId="175" fontId="195" fillId="0" borderId="44" applyNumberFormat="0" applyFill="0" applyAlignment="0" applyProtection="0"/>
    <xf numFmtId="0" fontId="195" fillId="0" borderId="44" applyNumberFormat="0" applyFill="0" applyAlignment="0" applyProtection="0"/>
    <xf numFmtId="0" fontId="187" fillId="0" borderId="0" applyNumberFormat="0" applyFill="0" applyBorder="0" applyAlignment="0" applyProtection="0"/>
    <xf numFmtId="0" fontId="194" fillId="0" borderId="2" applyNumberFormat="0" applyFill="0" applyAlignment="0" applyProtection="0"/>
    <xf numFmtId="0" fontId="194" fillId="0" borderId="2" applyNumberFormat="0" applyFill="0" applyAlignment="0" applyProtection="0"/>
    <xf numFmtId="0" fontId="194" fillId="0" borderId="2" applyNumberFormat="0" applyFill="0" applyAlignment="0" applyProtection="0"/>
    <xf numFmtId="0" fontId="194" fillId="0" borderId="2" applyNumberFormat="0" applyFill="0" applyAlignment="0" applyProtection="0"/>
    <xf numFmtId="0" fontId="194" fillId="0" borderId="2" applyNumberFormat="0" applyFill="0" applyAlignment="0" applyProtection="0"/>
    <xf numFmtId="0" fontId="194" fillId="0" borderId="2" applyNumberFormat="0" applyFill="0" applyAlignment="0" applyProtection="0"/>
    <xf numFmtId="0" fontId="194" fillId="0" borderId="2" applyNumberFormat="0" applyFill="0" applyAlignment="0" applyProtection="0"/>
    <xf numFmtId="0" fontId="194" fillId="0" borderId="2" applyNumberFormat="0" applyFill="0" applyAlignment="0" applyProtection="0"/>
    <xf numFmtId="0" fontId="194" fillId="0" borderId="2" applyNumberFormat="0" applyFill="0" applyAlignment="0" applyProtection="0"/>
    <xf numFmtId="0" fontId="194" fillId="0" borderId="2" applyNumberFormat="0" applyFill="0" applyAlignment="0" applyProtection="0"/>
    <xf numFmtId="0" fontId="197" fillId="0" borderId="45" applyNumberFormat="0" applyFill="0" applyAlignment="0" applyProtection="0"/>
    <xf numFmtId="0" fontId="198" fillId="0" borderId="3" applyNumberFormat="0" applyFill="0" applyAlignment="0" applyProtection="0"/>
    <xf numFmtId="0" fontId="198" fillId="0" borderId="3" applyNumberFormat="0" applyFill="0" applyAlignment="0" applyProtection="0"/>
    <xf numFmtId="0" fontId="198" fillId="0" borderId="3" applyNumberFormat="0" applyFill="0" applyAlignment="0" applyProtection="0"/>
    <xf numFmtId="0" fontId="198" fillId="0" borderId="3" applyNumberFormat="0" applyFill="0" applyAlignment="0" applyProtection="0"/>
    <xf numFmtId="0" fontId="198" fillId="0" borderId="3" applyNumberFormat="0" applyFill="0" applyAlignment="0" applyProtection="0"/>
    <xf numFmtId="0" fontId="198" fillId="0" borderId="3" applyNumberFormat="0" applyFill="0" applyAlignment="0" applyProtection="0"/>
    <xf numFmtId="0" fontId="198" fillId="0" borderId="3" applyNumberFormat="0" applyFill="0" applyAlignment="0" applyProtection="0"/>
    <xf numFmtId="0" fontId="198" fillId="0" borderId="3" applyNumberFormat="0" applyFill="0" applyAlignment="0" applyProtection="0"/>
    <xf numFmtId="0" fontId="198" fillId="0" borderId="3" applyNumberFormat="0" applyFill="0" applyAlignment="0" applyProtection="0"/>
    <xf numFmtId="0" fontId="198" fillId="0" borderId="3" applyNumberFormat="0" applyFill="0" applyAlignment="0" applyProtection="0"/>
    <xf numFmtId="0" fontId="198" fillId="0" borderId="3" applyNumberFormat="0" applyFill="0" applyAlignment="0" applyProtection="0"/>
    <xf numFmtId="175" fontId="199" fillId="0" borderId="46" applyNumberFormat="0" applyFill="0" applyAlignment="0" applyProtection="0"/>
    <xf numFmtId="175" fontId="199" fillId="0" borderId="46" applyNumberFormat="0" applyFill="0" applyAlignment="0" applyProtection="0"/>
    <xf numFmtId="0" fontId="200" fillId="0" borderId="13" applyNumberFormat="0" applyFill="0" applyAlignment="0" applyProtection="0"/>
    <xf numFmtId="175" fontId="199" fillId="0" borderId="46" applyNumberFormat="0" applyFill="0" applyAlignment="0" applyProtection="0"/>
    <xf numFmtId="0" fontId="199" fillId="0" borderId="46" applyNumberFormat="0" applyFill="0" applyAlignment="0" applyProtection="0"/>
    <xf numFmtId="0" fontId="198" fillId="0" borderId="3" applyNumberFormat="0" applyFill="0" applyAlignment="0" applyProtection="0"/>
    <xf numFmtId="0" fontId="198" fillId="0" borderId="3" applyNumberFormat="0" applyFill="0" applyAlignment="0" applyProtection="0"/>
    <xf numFmtId="0" fontId="198" fillId="0" borderId="3" applyNumberFormat="0" applyFill="0" applyAlignment="0" applyProtection="0"/>
    <xf numFmtId="0" fontId="198" fillId="0" borderId="3" applyNumberFormat="0" applyFill="0" applyAlignment="0" applyProtection="0"/>
    <xf numFmtId="0" fontId="198" fillId="0" borderId="3" applyNumberFormat="0" applyFill="0" applyAlignment="0" applyProtection="0"/>
    <xf numFmtId="0" fontId="198" fillId="0" borderId="3" applyNumberFormat="0" applyFill="0" applyAlignment="0" applyProtection="0"/>
    <xf numFmtId="0" fontId="198" fillId="0" borderId="3" applyNumberFormat="0" applyFill="0" applyAlignment="0" applyProtection="0"/>
    <xf numFmtId="0" fontId="198" fillId="0" borderId="3" applyNumberFormat="0" applyFill="0" applyAlignment="0" applyProtection="0"/>
    <xf numFmtId="0" fontId="198" fillId="0" borderId="3" applyNumberFormat="0" applyFill="0" applyAlignment="0" applyProtection="0"/>
    <xf numFmtId="0" fontId="198" fillId="0" borderId="3" applyNumberFormat="0" applyFill="0" applyAlignment="0" applyProtection="0"/>
    <xf numFmtId="0" fontId="19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175" fontId="199" fillId="0" borderId="0" applyNumberFormat="0" applyFill="0" applyBorder="0" applyAlignment="0" applyProtection="0"/>
    <xf numFmtId="175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175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210" fontId="201" fillId="0" borderId="0">
      <protection locked="0"/>
    </xf>
    <xf numFmtId="211" fontId="52" fillId="0" borderId="0">
      <protection locked="0"/>
    </xf>
    <xf numFmtId="0" fontId="201" fillId="0" borderId="0">
      <protection locked="0"/>
    </xf>
    <xf numFmtId="210" fontId="201" fillId="0" borderId="0">
      <protection locked="0"/>
    </xf>
    <xf numFmtId="211" fontId="52" fillId="0" borderId="0">
      <protection locked="0"/>
    </xf>
    <xf numFmtId="0" fontId="201" fillId="0" borderId="0">
      <protection locked="0"/>
    </xf>
    <xf numFmtId="165" fontId="21" fillId="0" borderId="0"/>
    <xf numFmtId="0" fontId="21" fillId="45" borderId="41" applyFont="0" applyBorder="0">
      <alignment horizontal="center" wrapText="1"/>
    </xf>
    <xf numFmtId="0" fontId="21" fillId="45" borderId="41" applyFont="0" applyBorder="0">
      <alignment horizontal="center" wrapText="1"/>
    </xf>
    <xf numFmtId="0" fontId="21" fillId="45" borderId="41" applyFont="0" applyBorder="0">
      <alignment horizontal="center" wrapText="1"/>
    </xf>
    <xf numFmtId="0" fontId="202" fillId="0" borderId="0">
      <alignment vertical="center"/>
    </xf>
    <xf numFmtId="0" fontId="203" fillId="0" borderId="0"/>
    <xf numFmtId="0" fontId="154" fillId="0" borderId="0"/>
    <xf numFmtId="176" fontId="204" fillId="114" borderId="47" applyNumberFormat="0" applyFill="0" applyBorder="0">
      <alignment horizontal="center" vertical="center"/>
      <protection hidden="1"/>
    </xf>
    <xf numFmtId="0" fontId="204" fillId="114" borderId="47" applyNumberFormat="0" applyFill="0" applyBorder="0">
      <alignment horizontal="center" vertical="center"/>
      <protection hidden="1"/>
    </xf>
    <xf numFmtId="176" fontId="204" fillId="114" borderId="47" applyNumberFormat="0" applyFill="0" applyBorder="0">
      <alignment horizontal="center" vertical="center"/>
      <protection hidden="1"/>
    </xf>
    <xf numFmtId="175" fontId="204" fillId="114" borderId="47" applyNumberFormat="0" applyFill="0" applyBorder="0">
      <alignment horizontal="center" vertical="center"/>
      <protection hidden="1"/>
    </xf>
    <xf numFmtId="175" fontId="204" fillId="114" borderId="47" applyNumberFormat="0" applyFill="0" applyBorder="0">
      <alignment horizontal="center" vertical="center"/>
      <protection hidden="1"/>
    </xf>
    <xf numFmtId="0" fontId="204" fillId="114" borderId="47" applyNumberFormat="0" applyFill="0" applyBorder="0">
      <alignment horizontal="center" vertical="center"/>
      <protection hidden="1"/>
    </xf>
    <xf numFmtId="0" fontId="204" fillId="114" borderId="47" applyNumberFormat="0" applyFill="0" applyBorder="0">
      <alignment horizontal="center" vertical="center"/>
      <protection hidden="1"/>
    </xf>
    <xf numFmtId="175" fontId="204" fillId="114" borderId="47" applyNumberFormat="0" applyFill="0" applyBorder="0">
      <alignment horizontal="center" vertical="center"/>
      <protection hidden="1"/>
    </xf>
    <xf numFmtId="176" fontId="204" fillId="114" borderId="47" applyNumberFormat="0" applyFill="0" applyBorder="0">
      <alignment horizontal="center" vertical="center"/>
      <protection hidden="1"/>
    </xf>
    <xf numFmtId="175" fontId="204" fillId="114" borderId="47" applyNumberFormat="0" applyFill="0" applyBorder="0">
      <alignment horizontal="center" vertical="center"/>
      <protection hidden="1"/>
    </xf>
    <xf numFmtId="175" fontId="204" fillId="114" borderId="47" applyNumberFormat="0" applyFill="0" applyBorder="0">
      <alignment horizontal="center" vertical="center"/>
      <protection hidden="1"/>
    </xf>
    <xf numFmtId="175" fontId="204" fillId="114" borderId="47" applyNumberFormat="0" applyFill="0" applyBorder="0">
      <alignment horizontal="center" vertical="center"/>
      <protection hidden="1"/>
    </xf>
    <xf numFmtId="175" fontId="204" fillId="114" borderId="47" applyNumberFormat="0" applyFill="0" applyBorder="0">
      <alignment horizontal="center" vertical="center"/>
      <protection hidden="1"/>
    </xf>
    <xf numFmtId="3" fontId="20" fillId="98" borderId="24" applyFont="0" applyProtection="0">
      <alignment horizontal="right"/>
    </xf>
    <xf numFmtId="3" fontId="20" fillId="98" borderId="24" applyFont="0" applyProtection="0">
      <alignment horizontal="right"/>
    </xf>
    <xf numFmtId="3" fontId="20" fillId="98" borderId="24" applyFont="0" applyProtection="0">
      <alignment horizontal="right"/>
    </xf>
    <xf numFmtId="3" fontId="20" fillId="98" borderId="24" applyFont="0" applyProtection="0">
      <alignment horizontal="right"/>
    </xf>
    <xf numFmtId="10" fontId="20" fillId="98" borderId="24" applyFont="0" applyProtection="0">
      <alignment horizontal="right" vertical="center"/>
    </xf>
    <xf numFmtId="9" fontId="20" fillId="98" borderId="24" applyFont="0" applyProtection="0">
      <alignment horizontal="right"/>
    </xf>
    <xf numFmtId="9" fontId="20" fillId="98" borderId="24" applyFont="0" applyProtection="0">
      <alignment horizontal="right"/>
    </xf>
    <xf numFmtId="9" fontId="20" fillId="98" borderId="24" applyFont="0" applyProtection="0">
      <alignment horizontal="right"/>
    </xf>
    <xf numFmtId="9" fontId="20" fillId="98" borderId="24" applyFont="0" applyProtection="0">
      <alignment horizontal="right"/>
    </xf>
    <xf numFmtId="0" fontId="20" fillId="98" borderId="41" applyNumberFormat="0" applyFont="0" applyBorder="0" applyAlignment="0" applyProtection="0">
      <alignment horizontal="left"/>
    </xf>
    <xf numFmtId="0" fontId="20" fillId="98" borderId="41" applyNumberFormat="0" applyFont="0" applyBorder="0" applyAlignment="0" applyProtection="0">
      <alignment horizontal="left"/>
    </xf>
    <xf numFmtId="0" fontId="20" fillId="98" borderId="41" applyNumberFormat="0" applyFont="0" applyBorder="0" applyAlignment="0" applyProtection="0">
      <alignment horizontal="left"/>
    </xf>
    <xf numFmtId="0" fontId="20" fillId="98" borderId="41" applyNumberFormat="0" applyFont="0" applyBorder="0" applyAlignment="0" applyProtection="0">
      <alignment horizontal="left"/>
    </xf>
    <xf numFmtId="171" fontId="205" fillId="0" borderId="0" applyNumberFormat="0" applyFill="0" applyBorder="0" applyAlignment="0" applyProtection="0">
      <alignment vertical="top"/>
      <protection locked="0"/>
    </xf>
    <xf numFmtId="171" fontId="206" fillId="0" borderId="0" applyNumberFormat="0" applyFill="0" applyBorder="0" applyAlignment="0" applyProtection="0">
      <alignment vertical="top"/>
      <protection locked="0"/>
    </xf>
    <xf numFmtId="171" fontId="207" fillId="0" borderId="0" applyNumberFormat="0" applyFill="0" applyBorder="0" applyAlignment="0" applyProtection="0">
      <alignment vertical="top"/>
      <protection locked="0"/>
    </xf>
    <xf numFmtId="171" fontId="208" fillId="0" borderId="0" applyNumberFormat="0" applyFill="0" applyBorder="0" applyAlignment="0" applyProtection="0">
      <alignment vertical="top"/>
      <protection locked="0"/>
    </xf>
    <xf numFmtId="0" fontId="20" fillId="47" borderId="48" applyNumberFormat="0" applyFont="0" applyAlignment="0" applyProtection="0"/>
    <xf numFmtId="0" fontId="58" fillId="8" borderId="8" applyNumberFormat="0" applyFont="0" applyAlignment="0" applyProtection="0"/>
    <xf numFmtId="0" fontId="209" fillId="115" borderId="0" applyNumberFormat="0" applyBorder="0" applyAlignment="0" applyProtection="0"/>
    <xf numFmtId="0" fontId="10" fillId="3" borderId="0" applyNumberFormat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165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165" fontId="210" fillId="0" borderId="0" applyNumberFormat="0" applyFill="0" applyBorder="0" applyAlignment="0" applyProtection="0">
      <alignment vertical="top"/>
      <protection locked="0"/>
    </xf>
    <xf numFmtId="0" fontId="210" fillId="0" borderId="0" applyNumberFormat="0" applyFill="0" applyBorder="0" applyAlignment="0" applyProtection="0">
      <alignment vertical="top"/>
      <protection locked="0"/>
    </xf>
    <xf numFmtId="165" fontId="216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0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165" fontId="218" fillId="0" borderId="0" applyNumberFormat="0" applyFill="0" applyBorder="0" applyAlignment="0" applyProtection="0">
      <alignment vertical="top"/>
      <protection locked="0"/>
    </xf>
    <xf numFmtId="165" fontId="218" fillId="0" borderId="0" applyNumberFormat="0" applyFill="0" applyBorder="0" applyAlignment="0" applyProtection="0">
      <alignment vertical="top"/>
      <protection locked="0"/>
    </xf>
    <xf numFmtId="165" fontId="219" fillId="0" borderId="0" applyNumberFormat="0" applyFill="0" applyBorder="0" applyAlignment="0" applyProtection="0">
      <alignment vertical="top"/>
      <protection locked="0"/>
    </xf>
    <xf numFmtId="0" fontId="210" fillId="0" borderId="0" applyNumberFormat="0" applyFill="0" applyBorder="0" applyAlignment="0" applyProtection="0">
      <alignment vertical="top"/>
      <protection locked="0"/>
    </xf>
    <xf numFmtId="0" fontId="210" fillId="0" borderId="0" applyNumberFormat="0" applyFill="0" applyBorder="0" applyAlignment="0" applyProtection="0">
      <alignment vertical="top"/>
      <protection locked="0"/>
    </xf>
    <xf numFmtId="165" fontId="220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165" fontId="221" fillId="0" borderId="0" applyNumberFormat="0" applyFill="0" applyBorder="0" applyAlignment="0" applyProtection="0">
      <alignment vertical="top"/>
      <protection locked="0"/>
    </xf>
    <xf numFmtId="171" fontId="171" fillId="0" borderId="0" applyNumberFormat="0" applyFill="0" applyBorder="0" applyAlignment="0" applyProtection="0">
      <alignment vertical="top"/>
      <protection locked="0"/>
    </xf>
    <xf numFmtId="0" fontId="210" fillId="0" borderId="0" applyNumberFormat="0" applyFill="0" applyBorder="0" applyAlignment="0" applyProtection="0">
      <alignment vertical="top"/>
      <protection locked="0"/>
    </xf>
    <xf numFmtId="171" fontId="210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/>
    <xf numFmtId="0" fontId="22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165" fontId="210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/>
    <xf numFmtId="0" fontId="225" fillId="0" borderId="0" applyNumberFormat="0" applyFill="0" applyBorder="0" applyAlignment="0" applyProtection="0">
      <alignment vertical="top"/>
      <protection locked="0"/>
    </xf>
    <xf numFmtId="0" fontId="210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170" fontId="211" fillId="0" borderId="0" applyNumberFormat="0" applyFill="0" applyBorder="0" applyAlignment="0" applyProtection="0">
      <alignment vertical="top"/>
      <protection locked="0"/>
    </xf>
    <xf numFmtId="0" fontId="226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7" fillId="48" borderId="0" applyNumberFormat="0" applyBorder="0" applyAlignment="0" applyProtection="0"/>
    <xf numFmtId="0" fontId="9" fillId="2" borderId="0" applyNumberFormat="0" applyBorder="0" applyAlignment="0" applyProtection="0"/>
    <xf numFmtId="0" fontId="23" fillId="0" borderId="0"/>
    <xf numFmtId="171" fontId="228" fillId="0" borderId="0"/>
    <xf numFmtId="172" fontId="25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0" fontId="183" fillId="0" borderId="0"/>
    <xf numFmtId="0" fontId="157" fillId="42" borderId="18" applyNumberFormat="0" applyAlignment="0" applyProtection="0"/>
    <xf numFmtId="0" fontId="157" fillId="51" borderId="18" applyNumberFormat="0" applyAlignment="0" applyProtection="0"/>
    <xf numFmtId="0" fontId="12" fillId="5" borderId="4" applyNumberFormat="0" applyAlignment="0" applyProtection="0"/>
    <xf numFmtId="175" fontId="12" fillId="5" borderId="4" applyNumberFormat="0" applyAlignment="0" applyProtection="0"/>
    <xf numFmtId="0" fontId="229" fillId="5" borderId="4" applyNumberFormat="0" applyAlignment="0" applyProtection="0"/>
    <xf numFmtId="176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229" fillId="5" borderId="4" applyNumberFormat="0" applyAlignment="0" applyProtection="0"/>
    <xf numFmtId="0" fontId="157" fillId="42" borderId="18" applyNumberFormat="0" applyAlignment="0" applyProtection="0"/>
    <xf numFmtId="175" fontId="230" fillId="49" borderId="22" applyNumberFormat="0" applyAlignment="0" applyProtection="0"/>
    <xf numFmtId="175" fontId="230" fillId="49" borderId="22" applyNumberFormat="0" applyAlignment="0" applyProtection="0"/>
    <xf numFmtId="176" fontId="230" fillId="49" borderId="22" applyNumberFormat="0" applyAlignment="0" applyProtection="0"/>
    <xf numFmtId="0" fontId="230" fillId="49" borderId="22" applyNumberFormat="0" applyAlignment="0" applyProtection="0"/>
    <xf numFmtId="176" fontId="230" fillId="49" borderId="22" applyNumberFormat="0" applyAlignment="0" applyProtection="0"/>
    <xf numFmtId="175" fontId="230" fillId="49" borderId="22" applyNumberFormat="0" applyAlignment="0" applyProtection="0"/>
    <xf numFmtId="175" fontId="230" fillId="49" borderId="22" applyNumberFormat="0" applyAlignment="0" applyProtection="0"/>
    <xf numFmtId="176" fontId="230" fillId="49" borderId="22" applyNumberFormat="0" applyAlignment="0" applyProtection="0"/>
    <xf numFmtId="0" fontId="230" fillId="49" borderId="22" applyNumberFormat="0" applyAlignment="0" applyProtection="0"/>
    <xf numFmtId="0" fontId="230" fillId="49" borderId="22" applyNumberFormat="0" applyAlignment="0" applyProtection="0"/>
    <xf numFmtId="0" fontId="230" fillId="49" borderId="22" applyNumberFormat="0" applyAlignment="0" applyProtection="0"/>
    <xf numFmtId="175" fontId="230" fillId="49" borderId="22" applyNumberFormat="0" applyAlignment="0" applyProtection="0"/>
    <xf numFmtId="175" fontId="230" fillId="49" borderId="22" applyNumberFormat="0" applyAlignment="0" applyProtection="0"/>
    <xf numFmtId="0" fontId="230" fillId="49" borderId="22" applyNumberFormat="0" applyAlignment="0" applyProtection="0"/>
    <xf numFmtId="176" fontId="230" fillId="49" borderId="22" applyNumberFormat="0" applyAlignment="0" applyProtection="0"/>
    <xf numFmtId="175" fontId="230" fillId="49" borderId="22" applyNumberFormat="0" applyAlignment="0" applyProtection="0"/>
    <xf numFmtId="175" fontId="230" fillId="49" borderId="22" applyNumberFormat="0" applyAlignment="0" applyProtection="0"/>
    <xf numFmtId="176" fontId="230" fillId="49" borderId="22" applyNumberFormat="0" applyAlignment="0" applyProtection="0"/>
    <xf numFmtId="0" fontId="230" fillId="49" borderId="22" applyNumberFormat="0" applyAlignment="0" applyProtection="0"/>
    <xf numFmtId="175" fontId="230" fillId="49" borderId="22" applyNumberFormat="0" applyAlignment="0" applyProtection="0"/>
    <xf numFmtId="175" fontId="230" fillId="49" borderId="22" applyNumberFormat="0" applyAlignment="0" applyProtection="0"/>
    <xf numFmtId="0" fontId="230" fillId="49" borderId="22" applyNumberFormat="0" applyAlignment="0" applyProtection="0"/>
    <xf numFmtId="175" fontId="230" fillId="49" borderId="22" applyNumberFormat="0" applyAlignment="0" applyProtection="0"/>
    <xf numFmtId="175" fontId="230" fillId="49" borderId="22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9" fontId="231" fillId="0" borderId="0"/>
    <xf numFmtId="212" fontId="231" fillId="0" borderId="0"/>
    <xf numFmtId="10" fontId="231" fillId="0" borderId="0"/>
    <xf numFmtId="172" fontId="231" fillId="0" borderId="0"/>
    <xf numFmtId="4" fontId="231" fillId="0" borderId="0"/>
    <xf numFmtId="10" fontId="113" fillId="45" borderId="24" applyNumberFormat="0" applyBorder="0" applyAlignment="0" applyProtection="0"/>
    <xf numFmtId="10" fontId="113" fillId="116" borderId="24" applyNumberFormat="0" applyBorder="0" applyAlignment="0" applyProtection="0"/>
    <xf numFmtId="10" fontId="113" fillId="45" borderId="24" applyNumberFormat="0" applyBorder="0" applyAlignment="0" applyProtection="0"/>
    <xf numFmtId="0" fontId="232" fillId="5" borderId="4" applyNumberFormat="0" applyAlignment="0" applyProtection="0"/>
    <xf numFmtId="0" fontId="157" fillId="42" borderId="18" applyNumberFormat="0" applyAlignment="0" applyProtection="0"/>
    <xf numFmtId="170" fontId="157" fillId="42" borderId="18" applyNumberFormat="0" applyAlignment="0" applyProtection="0"/>
    <xf numFmtId="0" fontId="157" fillId="42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232" fillId="5" borderId="4" applyNumberFormat="0" applyAlignment="0" applyProtection="0"/>
    <xf numFmtId="0" fontId="157" fillId="42" borderId="18" applyNumberFormat="0" applyAlignment="0" applyProtection="0"/>
    <xf numFmtId="0" fontId="233" fillId="45" borderId="49">
      <protection locked="0"/>
    </xf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232" fillId="5" borderId="4" applyNumberFormat="0" applyAlignment="0" applyProtection="0"/>
    <xf numFmtId="0" fontId="157" fillId="42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232" fillId="5" borderId="4" applyNumberFormat="0" applyAlignment="0" applyProtection="0"/>
    <xf numFmtId="0" fontId="157" fillId="42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232" fillId="5" borderId="4" applyNumberFormat="0" applyAlignment="0" applyProtection="0"/>
    <xf numFmtId="0" fontId="157" fillId="42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232" fillId="5" borderId="4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232" fillId="5" borderId="4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232" fillId="5" borderId="4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232" fillId="5" borderId="4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232" fillId="5" borderId="4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232" fillId="5" borderId="4" applyNumberFormat="0" applyAlignment="0" applyProtection="0"/>
    <xf numFmtId="0" fontId="233" fillId="45" borderId="49">
      <protection locked="0"/>
    </xf>
    <xf numFmtId="0" fontId="157" fillId="42" borderId="18" applyNumberFormat="0" applyAlignment="0" applyProtection="0"/>
    <xf numFmtId="176" fontId="233" fillId="45" borderId="49">
      <protection locked="0"/>
    </xf>
    <xf numFmtId="175" fontId="233" fillId="45" borderId="49">
      <protection locked="0"/>
    </xf>
    <xf numFmtId="175" fontId="233" fillId="45" borderId="49">
      <protection locked="0"/>
    </xf>
    <xf numFmtId="176" fontId="233" fillId="45" borderId="49">
      <protection locked="0"/>
    </xf>
    <xf numFmtId="0" fontId="233" fillId="45" borderId="49">
      <protection locked="0"/>
    </xf>
    <xf numFmtId="0" fontId="233" fillId="45" borderId="49">
      <protection locked="0"/>
    </xf>
    <xf numFmtId="0" fontId="157" fillId="42" borderId="18" applyNumberFormat="0" applyAlignment="0" applyProtection="0"/>
    <xf numFmtId="0" fontId="233" fillId="45" borderId="49">
      <protection locked="0"/>
    </xf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42" borderId="18" applyNumberFormat="0" applyAlignment="0" applyProtection="0"/>
    <xf numFmtId="0" fontId="157" fillId="42" borderId="18" applyNumberFormat="0" applyAlignment="0" applyProtection="0"/>
    <xf numFmtId="0" fontId="157" fillId="42" borderId="18" applyNumberFormat="0" applyAlignment="0" applyProtection="0"/>
    <xf numFmtId="0" fontId="157" fillId="42" borderId="18" applyNumberFormat="0" applyAlignment="0" applyProtection="0"/>
    <xf numFmtId="0" fontId="157" fillId="42" borderId="18" applyNumberFormat="0" applyAlignment="0" applyProtection="0"/>
    <xf numFmtId="0" fontId="232" fillId="5" borderId="4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232" fillId="5" borderId="4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232" fillId="5" borderId="4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232" fillId="5" borderId="4" applyNumberFormat="0" applyAlignment="0" applyProtection="0"/>
    <xf numFmtId="0" fontId="233" fillId="45" borderId="49">
      <protection locked="0"/>
    </xf>
    <xf numFmtId="0" fontId="157" fillId="42" borderId="18" applyNumberFormat="0" applyAlignment="0" applyProtection="0"/>
    <xf numFmtId="175" fontId="233" fillId="45" borderId="49">
      <protection locked="0"/>
    </xf>
    <xf numFmtId="175" fontId="233" fillId="45" borderId="49">
      <protection locked="0"/>
    </xf>
    <xf numFmtId="0" fontId="233" fillId="45" borderId="49">
      <protection locked="0"/>
    </xf>
    <xf numFmtId="0" fontId="233" fillId="45" borderId="49">
      <protection locked="0"/>
    </xf>
    <xf numFmtId="0" fontId="157" fillId="42" borderId="18" applyNumberFormat="0" applyAlignment="0" applyProtection="0"/>
    <xf numFmtId="0" fontId="157" fillId="42" borderId="18" applyNumberFormat="0" applyAlignment="0" applyProtection="0"/>
    <xf numFmtId="0" fontId="157" fillId="42" borderId="18" applyNumberFormat="0" applyAlignment="0" applyProtection="0"/>
    <xf numFmtId="0" fontId="157" fillId="42" borderId="18" applyNumberFormat="0" applyAlignment="0" applyProtection="0"/>
    <xf numFmtId="0" fontId="157" fillId="42" borderId="18" applyNumberFormat="0" applyAlignment="0" applyProtection="0"/>
    <xf numFmtId="0" fontId="157" fillId="42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3" fontId="73" fillId="117" borderId="24" applyNumberFormat="0">
      <protection locked="0"/>
    </xf>
    <xf numFmtId="3" fontId="73" fillId="117" borderId="24" applyNumberFormat="0">
      <protection locked="0"/>
    </xf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3" fontId="73" fillId="117" borderId="24" applyNumberFormat="0">
      <protection locked="0"/>
    </xf>
    <xf numFmtId="3" fontId="73" fillId="117" borderId="24" applyNumberFormat="0">
      <protection locked="0"/>
    </xf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3" fontId="73" fillId="117" borderId="24" applyNumberFormat="0">
      <protection locked="0"/>
    </xf>
    <xf numFmtId="3" fontId="73" fillId="117" borderId="24" applyNumberFormat="0">
      <protection locked="0"/>
    </xf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230" fillId="49" borderId="22" applyNumberFormat="0" applyAlignment="0" applyProtection="0"/>
    <xf numFmtId="3" fontId="73" fillId="117" borderId="24" applyNumberFormat="0">
      <protection locked="0"/>
    </xf>
    <xf numFmtId="3" fontId="73" fillId="117" borderId="24" applyNumberFormat="0">
      <protection locked="0"/>
    </xf>
    <xf numFmtId="3" fontId="73" fillId="117" borderId="24" applyNumberFormat="0">
      <protection locked="0"/>
    </xf>
    <xf numFmtId="3" fontId="73" fillId="117" borderId="24" applyNumberFormat="0">
      <protection locked="0"/>
    </xf>
    <xf numFmtId="3" fontId="73" fillId="117" borderId="24" applyNumberFormat="0">
      <protection locked="0"/>
    </xf>
    <xf numFmtId="0" fontId="157" fillId="51" borderId="18" applyNumberFormat="0" applyAlignment="0" applyProtection="0"/>
    <xf numFmtId="3" fontId="73" fillId="117" borderId="24" applyNumberFormat="0">
      <protection locked="0"/>
    </xf>
    <xf numFmtId="3" fontId="73" fillId="117" borderId="24" applyNumberFormat="0">
      <protection locked="0"/>
    </xf>
    <xf numFmtId="3" fontId="73" fillId="117" borderId="24" applyNumberFormat="0">
      <protection locked="0"/>
    </xf>
    <xf numFmtId="3" fontId="73" fillId="117" borderId="24" applyNumberFormat="0">
      <protection locked="0"/>
    </xf>
    <xf numFmtId="3" fontId="73" fillId="117" borderId="24" applyNumberFormat="0">
      <protection locked="0"/>
    </xf>
    <xf numFmtId="3" fontId="73" fillId="117" borderId="24" applyNumberFormat="0">
      <protection locked="0"/>
    </xf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232" fillId="5" borderId="4" applyNumberFormat="0" applyAlignment="0" applyProtection="0"/>
    <xf numFmtId="176" fontId="233" fillId="45" borderId="49">
      <protection locked="0"/>
    </xf>
    <xf numFmtId="0" fontId="157" fillId="42" borderId="18" applyNumberFormat="0" applyAlignment="0" applyProtection="0"/>
    <xf numFmtId="175" fontId="233" fillId="45" borderId="49">
      <protection locked="0"/>
    </xf>
    <xf numFmtId="175" fontId="233" fillId="45" borderId="49">
      <protection locked="0"/>
    </xf>
    <xf numFmtId="176" fontId="233" fillId="45" borderId="49">
      <protection locked="0"/>
    </xf>
    <xf numFmtId="176" fontId="233" fillId="45" borderId="49">
      <protection locked="0"/>
    </xf>
    <xf numFmtId="0" fontId="157" fillId="42" borderId="18" applyNumberFormat="0" applyAlignment="0" applyProtection="0"/>
    <xf numFmtId="0" fontId="157" fillId="42" borderId="18" applyNumberFormat="0" applyAlignment="0" applyProtection="0"/>
    <xf numFmtId="0" fontId="157" fillId="42" borderId="18" applyNumberFormat="0" applyAlignment="0" applyProtection="0"/>
    <xf numFmtId="0" fontId="157" fillId="42" borderId="18" applyNumberFormat="0" applyAlignment="0" applyProtection="0"/>
    <xf numFmtId="0" fontId="157" fillId="42" borderId="18" applyNumberFormat="0" applyAlignment="0" applyProtection="0"/>
    <xf numFmtId="0" fontId="157" fillId="42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232" fillId="5" borderId="4" applyNumberFormat="0" applyAlignment="0" applyProtection="0"/>
    <xf numFmtId="0" fontId="157" fillId="42" borderId="18" applyNumberFormat="0" applyAlignment="0" applyProtection="0"/>
    <xf numFmtId="175" fontId="233" fillId="45" borderId="49">
      <protection locked="0"/>
    </xf>
    <xf numFmtId="175" fontId="233" fillId="45" borderId="49">
      <protection locked="0"/>
    </xf>
    <xf numFmtId="0" fontId="157" fillId="42" borderId="18" applyNumberFormat="0" applyAlignment="0" applyProtection="0"/>
    <xf numFmtId="0" fontId="157" fillId="42" borderId="18" applyNumberFormat="0" applyAlignment="0" applyProtection="0"/>
    <xf numFmtId="0" fontId="157" fillId="42" borderId="18" applyNumberFormat="0" applyAlignment="0" applyProtection="0"/>
    <xf numFmtId="0" fontId="157" fillId="42" borderId="18" applyNumberFormat="0" applyAlignment="0" applyProtection="0"/>
    <xf numFmtId="0" fontId="157" fillId="42" borderId="18" applyNumberFormat="0" applyAlignment="0" applyProtection="0"/>
    <xf numFmtId="0" fontId="157" fillId="42" borderId="18" applyNumberFormat="0" applyAlignment="0" applyProtection="0"/>
    <xf numFmtId="175" fontId="233" fillId="45" borderId="49">
      <protection locked="0"/>
    </xf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232" fillId="5" borderId="4" applyNumberFormat="0" applyAlignment="0" applyProtection="0"/>
    <xf numFmtId="0" fontId="157" fillId="42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232" fillId="5" borderId="4" applyNumberFormat="0" applyAlignment="0" applyProtection="0"/>
    <xf numFmtId="176" fontId="233" fillId="45" borderId="49">
      <protection locked="0"/>
    </xf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232" fillId="5" borderId="4" applyNumberFormat="0" applyAlignment="0" applyProtection="0"/>
    <xf numFmtId="0" fontId="157" fillId="42" borderId="18" applyNumberFormat="0" applyAlignment="0" applyProtection="0"/>
    <xf numFmtId="170" fontId="157" fillId="42" borderId="18" applyNumberFormat="0" applyAlignment="0" applyProtection="0"/>
    <xf numFmtId="0" fontId="157" fillId="42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232" fillId="5" borderId="4" applyNumberFormat="0" applyAlignment="0" applyProtection="0"/>
    <xf numFmtId="0" fontId="157" fillId="42" borderId="18" applyNumberFormat="0" applyAlignment="0" applyProtection="0"/>
    <xf numFmtId="170" fontId="157" fillId="42" borderId="18" applyNumberFormat="0" applyAlignment="0" applyProtection="0"/>
    <xf numFmtId="0" fontId="157" fillId="42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0" fontId="157" fillId="51" borderId="18" applyNumberFormat="0" applyAlignment="0" applyProtection="0"/>
    <xf numFmtId="3" fontId="234" fillId="92" borderId="0">
      <protection locked="0"/>
    </xf>
    <xf numFmtId="4" fontId="177" fillId="92" borderId="0">
      <protection locked="0"/>
    </xf>
    <xf numFmtId="0" fontId="235" fillId="92" borderId="0"/>
    <xf numFmtId="1" fontId="177" fillId="92" borderId="0">
      <protection locked="0"/>
    </xf>
    <xf numFmtId="3" fontId="20" fillId="118" borderId="24" applyFont="0">
      <alignment horizontal="right"/>
      <protection locked="0"/>
    </xf>
    <xf numFmtId="3" fontId="20" fillId="118" borderId="24" applyFont="0">
      <alignment horizontal="right"/>
      <protection locked="0"/>
    </xf>
    <xf numFmtId="3" fontId="20" fillId="118" borderId="24" applyFont="0">
      <alignment horizontal="right"/>
      <protection locked="0"/>
    </xf>
    <xf numFmtId="3" fontId="20" fillId="118" borderId="24" applyFont="0">
      <alignment horizontal="right"/>
      <protection locked="0"/>
    </xf>
    <xf numFmtId="10" fontId="20" fillId="118" borderId="24" applyFont="0">
      <alignment horizontal="right"/>
      <protection locked="0"/>
    </xf>
    <xf numFmtId="10" fontId="20" fillId="118" borderId="24" applyFont="0">
      <alignment horizontal="right"/>
      <protection locked="0"/>
    </xf>
    <xf numFmtId="10" fontId="20" fillId="118" borderId="24" applyFont="0">
      <alignment horizontal="right"/>
      <protection locked="0"/>
    </xf>
    <xf numFmtId="10" fontId="20" fillId="118" borderId="24" applyFont="0">
      <alignment horizontal="right"/>
      <protection locked="0"/>
    </xf>
    <xf numFmtId="9" fontId="20" fillId="118" borderId="50" applyFont="0">
      <alignment horizontal="right"/>
      <protection locked="0"/>
    </xf>
    <xf numFmtId="9" fontId="20" fillId="118" borderId="50" applyFont="0">
      <alignment horizontal="right"/>
      <protection locked="0"/>
    </xf>
    <xf numFmtId="9" fontId="20" fillId="118" borderId="50" applyFont="0">
      <alignment horizontal="right"/>
      <protection locked="0"/>
    </xf>
    <xf numFmtId="9" fontId="20" fillId="118" borderId="50" applyFont="0">
      <alignment horizontal="right"/>
      <protection locked="0"/>
    </xf>
    <xf numFmtId="0" fontId="20" fillId="118" borderId="24" applyFont="0">
      <alignment horizontal="center" wrapText="1"/>
      <protection locked="0"/>
    </xf>
    <xf numFmtId="0" fontId="20" fillId="118" borderId="24" applyFont="0">
      <alignment horizontal="center" wrapText="1"/>
      <protection locked="0"/>
    </xf>
    <xf numFmtId="0" fontId="20" fillId="118" borderId="24" applyFont="0">
      <alignment horizontal="center" wrapText="1"/>
      <protection locked="0"/>
    </xf>
    <xf numFmtId="0" fontId="20" fillId="118" borderId="24" applyFont="0">
      <alignment horizontal="center" wrapText="1"/>
      <protection locked="0"/>
    </xf>
    <xf numFmtId="0" fontId="236" fillId="53" borderId="0" applyNumberFormat="0" applyBorder="0" applyProtection="0"/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171" fontId="238" fillId="0" borderId="0" applyNumberFormat="0" applyFill="0" applyBorder="0" applyAlignment="0" applyProtection="0">
      <alignment vertical="top"/>
      <protection locked="0"/>
    </xf>
    <xf numFmtId="15" fontId="20" fillId="0" borderId="0"/>
    <xf numFmtId="171" fontId="21" fillId="0" borderId="0"/>
    <xf numFmtId="0" fontId="152" fillId="119" borderId="0">
      <alignment horizontal="right"/>
    </xf>
    <xf numFmtId="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38" fontId="144" fillId="0" borderId="0" applyFont="0" applyFill="0" applyBorder="0" applyAlignment="0" applyProtection="0"/>
    <xf numFmtId="38" fontId="144" fillId="0" borderId="0" applyFont="0" applyFill="0" applyBorder="0" applyAlignment="0" applyProtection="0"/>
    <xf numFmtId="38" fontId="144" fillId="0" borderId="0" applyFont="0" applyFill="0" applyBorder="0" applyAlignment="0" applyProtection="0"/>
    <xf numFmtId="38" fontId="144" fillId="0" borderId="0" applyFont="0" applyFill="0" applyBorder="0" applyAlignment="0" applyProtection="0"/>
    <xf numFmtId="38" fontId="144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95" fillId="34" borderId="10" applyNumberFormat="0" applyAlignment="0" applyProtection="0"/>
    <xf numFmtId="0" fontId="16" fillId="7" borderId="7" applyNumberFormat="0" applyAlignment="0" applyProtection="0"/>
    <xf numFmtId="175" fontId="16" fillId="7" borderId="7" applyNumberFormat="0" applyAlignment="0" applyProtection="0"/>
    <xf numFmtId="0" fontId="239" fillId="7" borderId="7" applyNumberFormat="0" applyAlignment="0" applyProtection="0"/>
    <xf numFmtId="176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95" fillId="34" borderId="10" applyNumberFormat="0" applyAlignment="0" applyProtection="0"/>
    <xf numFmtId="175" fontId="116" fillId="87" borderId="28" applyNumberFormat="0" applyAlignment="0" applyProtection="0"/>
    <xf numFmtId="0" fontId="95" fillId="34" borderId="10" applyNumberFormat="0" applyAlignment="0" applyProtection="0"/>
    <xf numFmtId="0" fontId="116" fillId="87" borderId="28" applyNumberFormat="0" applyAlignment="0" applyProtection="0"/>
    <xf numFmtId="0" fontId="116" fillId="87" borderId="28" applyNumberFormat="0" applyAlignment="0" applyProtection="0"/>
    <xf numFmtId="175" fontId="116" fillId="87" borderId="28" applyNumberFormat="0" applyAlignment="0" applyProtection="0"/>
    <xf numFmtId="0" fontId="116" fillId="87" borderId="28" applyNumberFormat="0" applyAlignment="0" applyProtection="0"/>
    <xf numFmtId="0" fontId="183" fillId="0" borderId="0"/>
    <xf numFmtId="170" fontId="95" fillId="34" borderId="10" applyNumberFormat="0" applyAlignment="0" applyProtection="0"/>
    <xf numFmtId="0" fontId="16" fillId="7" borderId="7" applyNumberFormat="0" applyAlignment="0" applyProtection="0"/>
    <xf numFmtId="170" fontId="95" fillId="34" borderId="10" applyNumberFormat="0" applyAlignment="0" applyProtection="0"/>
    <xf numFmtId="0" fontId="240" fillId="34" borderId="10" applyNumberFormat="0" applyAlignment="0" applyProtection="0"/>
    <xf numFmtId="171" fontId="241" fillId="0" borderId="0" applyNumberFormat="0" applyFill="0" applyBorder="0" applyAlignment="0" applyProtection="0">
      <alignment vertical="top"/>
      <protection locked="0"/>
    </xf>
    <xf numFmtId="176" fontId="242" fillId="92" borderId="0"/>
    <xf numFmtId="0" fontId="242" fillId="92" borderId="0"/>
    <xf numFmtId="176" fontId="242" fillId="92" borderId="0"/>
    <xf numFmtId="175" fontId="242" fillId="92" borderId="0"/>
    <xf numFmtId="175" fontId="242" fillId="92" borderId="0"/>
    <xf numFmtId="0" fontId="242" fillId="92" borderId="0"/>
    <xf numFmtId="0" fontId="242" fillId="92" borderId="0"/>
    <xf numFmtId="175" fontId="242" fillId="92" borderId="0"/>
    <xf numFmtId="176" fontId="242" fillId="92" borderId="0"/>
    <xf numFmtId="175" fontId="242" fillId="92" borderId="0"/>
    <xf numFmtId="175" fontId="242" fillId="92" borderId="0"/>
    <xf numFmtId="175" fontId="242" fillId="92" borderId="0"/>
    <xf numFmtId="175" fontId="242" fillId="92" borderId="0"/>
    <xf numFmtId="0" fontId="243" fillId="46" borderId="18" applyNumberFormat="0" applyAlignment="0" applyProtection="0"/>
    <xf numFmtId="0" fontId="14" fillId="6" borderId="4" applyNumberFormat="0" applyAlignment="0" applyProtection="0"/>
    <xf numFmtId="0" fontId="166" fillId="0" borderId="51"/>
    <xf numFmtId="0" fontId="113" fillId="92" borderId="52">
      <alignment horizontal="center" wrapText="1"/>
    </xf>
    <xf numFmtId="171" fontId="244" fillId="0" borderId="0" applyNumberFormat="0" applyFill="0" applyBorder="0" applyAlignment="0" applyProtection="0">
      <alignment vertical="top"/>
      <protection locked="0"/>
    </xf>
    <xf numFmtId="171" fontId="245" fillId="0" borderId="0" applyNumberFormat="0" applyFill="0" applyBorder="0" applyAlignment="0" applyProtection="0">
      <alignment vertical="top"/>
      <protection locked="0"/>
    </xf>
    <xf numFmtId="171" fontId="246" fillId="0" borderId="0" applyNumberFormat="0" applyFill="0" applyBorder="0" applyAlignment="0" applyProtection="0">
      <alignment vertical="top"/>
      <protection locked="0"/>
    </xf>
    <xf numFmtId="214" fontId="162" fillId="0" borderId="0" applyFont="0" applyFill="0" applyBorder="0" applyAlignment="0" applyProtection="0"/>
    <xf numFmtId="181" fontId="20" fillId="0" borderId="0" applyFill="0" applyBorder="0" applyAlignment="0"/>
    <xf numFmtId="181" fontId="20" fillId="0" borderId="0" applyFill="0" applyBorder="0" applyAlignment="0"/>
    <xf numFmtId="182" fontId="20" fillId="0" borderId="0" applyFill="0" applyBorder="0" applyAlignment="0"/>
    <xf numFmtId="182" fontId="20" fillId="0" borderId="0" applyFill="0" applyBorder="0" applyAlignment="0"/>
    <xf numFmtId="181" fontId="20" fillId="0" borderId="0" applyFill="0" applyBorder="0" applyAlignment="0"/>
    <xf numFmtId="181" fontId="20" fillId="0" borderId="0" applyFill="0" applyBorder="0" applyAlignment="0"/>
    <xf numFmtId="41" fontId="20" fillId="0" borderId="0" applyFill="0" applyBorder="0" applyAlignment="0"/>
    <xf numFmtId="41" fontId="20" fillId="0" borderId="0" applyFill="0" applyBorder="0" applyAlignment="0"/>
    <xf numFmtId="182" fontId="20" fillId="0" borderId="0" applyFill="0" applyBorder="0" applyAlignment="0"/>
    <xf numFmtId="182" fontId="20" fillId="0" borderId="0" applyFill="0" applyBorder="0" applyAlignment="0"/>
    <xf numFmtId="172" fontId="117" fillId="0" borderId="0" applyProtection="0"/>
    <xf numFmtId="0" fontId="247" fillId="0" borderId="15" applyNumberFormat="0" applyFill="0" applyAlignment="0" applyProtection="0"/>
    <xf numFmtId="0" fontId="248" fillId="0" borderId="6" applyNumberFormat="0" applyFill="0" applyAlignment="0" applyProtection="0"/>
    <xf numFmtId="0" fontId="248" fillId="0" borderId="6" applyNumberFormat="0" applyFill="0" applyAlignment="0" applyProtection="0"/>
    <xf numFmtId="0" fontId="248" fillId="0" borderId="6" applyNumberFormat="0" applyFill="0" applyAlignment="0" applyProtection="0"/>
    <xf numFmtId="0" fontId="248" fillId="0" borderId="6" applyNumberFormat="0" applyFill="0" applyAlignment="0" applyProtection="0"/>
    <xf numFmtId="0" fontId="248" fillId="0" borderId="6" applyNumberFormat="0" applyFill="0" applyAlignment="0" applyProtection="0"/>
    <xf numFmtId="0" fontId="248" fillId="0" borderId="6" applyNumberFormat="0" applyFill="0" applyAlignment="0" applyProtection="0"/>
    <xf numFmtId="0" fontId="248" fillId="0" borderId="6" applyNumberFormat="0" applyFill="0" applyAlignment="0" applyProtection="0"/>
    <xf numFmtId="0" fontId="248" fillId="0" borderId="6" applyNumberFormat="0" applyFill="0" applyAlignment="0" applyProtection="0"/>
    <xf numFmtId="0" fontId="248" fillId="0" borderId="6" applyNumberFormat="0" applyFill="0" applyAlignment="0" applyProtection="0"/>
    <xf numFmtId="0" fontId="248" fillId="0" borderId="6" applyNumberFormat="0" applyFill="0" applyAlignment="0" applyProtection="0"/>
    <xf numFmtId="0" fontId="248" fillId="0" borderId="6" applyNumberFormat="0" applyFill="0" applyAlignment="0" applyProtection="0"/>
    <xf numFmtId="176" fontId="249" fillId="0" borderId="53" applyNumberFormat="0" applyFill="0" applyAlignment="0" applyProtection="0"/>
    <xf numFmtId="175" fontId="249" fillId="0" borderId="53" applyNumberFormat="0" applyFill="0" applyAlignment="0" applyProtection="0"/>
    <xf numFmtId="175" fontId="249" fillId="0" borderId="53" applyNumberFormat="0" applyFill="0" applyAlignment="0" applyProtection="0"/>
    <xf numFmtId="0" fontId="247" fillId="0" borderId="15" applyNumberFormat="0" applyFill="0" applyAlignment="0" applyProtection="0"/>
    <xf numFmtId="0" fontId="249" fillId="0" borderId="53" applyNumberFormat="0" applyFill="0" applyAlignment="0" applyProtection="0"/>
    <xf numFmtId="0" fontId="247" fillId="0" borderId="15" applyNumberFormat="0" applyFill="0" applyAlignment="0" applyProtection="0"/>
    <xf numFmtId="0" fontId="249" fillId="0" borderId="53" applyNumberFormat="0" applyFill="0" applyAlignment="0" applyProtection="0"/>
    <xf numFmtId="0" fontId="248" fillId="0" borderId="6" applyNumberFormat="0" applyFill="0" applyAlignment="0" applyProtection="0"/>
    <xf numFmtId="0" fontId="248" fillId="0" borderId="6" applyNumberFormat="0" applyFill="0" applyAlignment="0" applyProtection="0"/>
    <xf numFmtId="0" fontId="248" fillId="0" borderId="6" applyNumberFormat="0" applyFill="0" applyAlignment="0" applyProtection="0"/>
    <xf numFmtId="0" fontId="248" fillId="0" borderId="6" applyNumberFormat="0" applyFill="0" applyAlignment="0" applyProtection="0"/>
    <xf numFmtId="175" fontId="249" fillId="0" borderId="53" applyNumberFormat="0" applyFill="0" applyAlignment="0" applyProtection="0"/>
    <xf numFmtId="0" fontId="248" fillId="0" borderId="6" applyNumberFormat="0" applyFill="0" applyAlignment="0" applyProtection="0"/>
    <xf numFmtId="175" fontId="249" fillId="0" borderId="53" applyNumberFormat="0" applyFill="0" applyAlignment="0" applyProtection="0"/>
    <xf numFmtId="0" fontId="248" fillId="0" borderId="6" applyNumberFormat="0" applyFill="0" applyAlignment="0" applyProtection="0"/>
    <xf numFmtId="175" fontId="249" fillId="0" borderId="53" applyNumberFormat="0" applyFill="0" applyAlignment="0" applyProtection="0"/>
    <xf numFmtId="0" fontId="248" fillId="0" borderId="6" applyNumberFormat="0" applyFill="0" applyAlignment="0" applyProtection="0"/>
    <xf numFmtId="0" fontId="248" fillId="0" borderId="6" applyNumberFormat="0" applyFill="0" applyAlignment="0" applyProtection="0"/>
    <xf numFmtId="0" fontId="248" fillId="0" borderId="6" applyNumberFormat="0" applyFill="0" applyAlignment="0" applyProtection="0"/>
    <xf numFmtId="0" fontId="248" fillId="0" borderId="6" applyNumberFormat="0" applyFill="0" applyAlignment="0" applyProtection="0"/>
    <xf numFmtId="0" fontId="250" fillId="0" borderId="54" applyNumberFormat="0" applyFill="0" applyAlignment="0" applyProtection="0"/>
    <xf numFmtId="0" fontId="15" fillId="0" borderId="6" applyNumberFormat="0" applyFill="0" applyAlignment="0" applyProtection="0"/>
    <xf numFmtId="170" fontId="247" fillId="0" borderId="15" applyNumberFormat="0" applyFill="0" applyAlignment="0" applyProtection="0"/>
    <xf numFmtId="0" fontId="15" fillId="0" borderId="6" applyNumberFormat="0" applyFill="0" applyAlignment="0" applyProtection="0"/>
    <xf numFmtId="170" fontId="247" fillId="0" borderId="15" applyNumberFormat="0" applyFill="0" applyAlignment="0" applyProtection="0"/>
    <xf numFmtId="0" fontId="247" fillId="0" borderId="15" applyNumberFormat="0" applyFill="0" applyAlignment="0" applyProtection="0"/>
    <xf numFmtId="0" fontId="15" fillId="0" borderId="6" applyNumberFormat="0" applyFill="0" applyAlignment="0" applyProtection="0"/>
    <xf numFmtId="175" fontId="15" fillId="0" borderId="6" applyNumberFormat="0" applyFill="0" applyAlignment="0" applyProtection="0"/>
    <xf numFmtId="0" fontId="251" fillId="0" borderId="6" applyNumberFormat="0" applyFill="0" applyAlignment="0" applyProtection="0"/>
    <xf numFmtId="176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247" fillId="0" borderId="15" applyNumberFormat="0" applyFill="0" applyAlignment="0" applyProtection="0"/>
    <xf numFmtId="175" fontId="249" fillId="0" borderId="53" applyNumberFormat="0" applyFill="0" applyAlignment="0" applyProtection="0"/>
    <xf numFmtId="175" fontId="249" fillId="0" borderId="53" applyNumberFormat="0" applyFill="0" applyAlignment="0" applyProtection="0"/>
    <xf numFmtId="0" fontId="247" fillId="0" borderId="15" applyNumberFormat="0" applyFill="0" applyAlignment="0" applyProtection="0"/>
    <xf numFmtId="176" fontId="249" fillId="0" borderId="53" applyNumberFormat="0" applyFill="0" applyAlignment="0" applyProtection="0"/>
    <xf numFmtId="0" fontId="249" fillId="0" borderId="53" applyNumberFormat="0" applyFill="0" applyAlignment="0" applyProtection="0"/>
    <xf numFmtId="176" fontId="249" fillId="0" borderId="53" applyNumberFormat="0" applyFill="0" applyAlignment="0" applyProtection="0"/>
    <xf numFmtId="175" fontId="249" fillId="0" borderId="53" applyNumberFormat="0" applyFill="0" applyAlignment="0" applyProtection="0"/>
    <xf numFmtId="175" fontId="249" fillId="0" borderId="53" applyNumberFormat="0" applyFill="0" applyAlignment="0" applyProtection="0"/>
    <xf numFmtId="0" fontId="249" fillId="0" borderId="53" applyNumberFormat="0" applyFill="0" applyAlignment="0" applyProtection="0"/>
    <xf numFmtId="0" fontId="249" fillId="0" borderId="53" applyNumberFormat="0" applyFill="0" applyAlignment="0" applyProtection="0"/>
    <xf numFmtId="175" fontId="249" fillId="0" borderId="53" applyNumberFormat="0" applyFill="0" applyAlignment="0" applyProtection="0"/>
    <xf numFmtId="176" fontId="249" fillId="0" borderId="53" applyNumberFormat="0" applyFill="0" applyAlignment="0" applyProtection="0"/>
    <xf numFmtId="175" fontId="249" fillId="0" borderId="53" applyNumberFormat="0" applyFill="0" applyAlignment="0" applyProtection="0"/>
    <xf numFmtId="0" fontId="249" fillId="0" borderId="53" applyNumberFormat="0" applyFill="0" applyAlignment="0" applyProtection="0"/>
    <xf numFmtId="175" fontId="249" fillId="0" borderId="53" applyNumberFormat="0" applyFill="0" applyAlignment="0" applyProtection="0"/>
    <xf numFmtId="0" fontId="249" fillId="0" borderId="53" applyNumberFormat="0" applyFill="0" applyAlignment="0" applyProtection="0"/>
    <xf numFmtId="175" fontId="249" fillId="0" borderId="53" applyNumberFormat="0" applyFill="0" applyAlignment="0" applyProtection="0"/>
    <xf numFmtId="175" fontId="249" fillId="0" borderId="53" applyNumberFormat="0" applyFill="0" applyAlignment="0" applyProtection="0"/>
    <xf numFmtId="0" fontId="183" fillId="0" borderId="0"/>
    <xf numFmtId="171" fontId="252" fillId="0" borderId="23">
      <alignment horizontal="left"/>
      <protection locked="0"/>
    </xf>
    <xf numFmtId="176" fontId="253" fillId="98" borderId="49">
      <protection locked="0"/>
    </xf>
    <xf numFmtId="0" fontId="254" fillId="0" borderId="0"/>
    <xf numFmtId="2" fontId="255" fillId="0" borderId="0">
      <alignment horizontal="centerContinuous" wrapText="1"/>
    </xf>
    <xf numFmtId="0" fontId="256" fillId="0" borderId="0" applyNumberFormat="0" applyFill="0" applyBorder="0" applyProtection="0"/>
    <xf numFmtId="0" fontId="256" fillId="0" borderId="0" applyNumberFormat="0" applyFill="0" applyBorder="0" applyAlignment="0" applyProtection="0"/>
    <xf numFmtId="0" fontId="257" fillId="0" borderId="0" applyNumberFormat="0" applyFill="0" applyBorder="0" applyProtection="0"/>
    <xf numFmtId="0" fontId="257" fillId="0" borderId="0" applyNumberFormat="0" applyFill="0" applyBorder="0" applyAlignment="0" applyProtection="0"/>
    <xf numFmtId="0" fontId="258" fillId="0" borderId="0" applyNumberFormat="0" applyFill="0" applyBorder="0" applyProtection="0"/>
    <xf numFmtId="0" fontId="258" fillId="0" borderId="0" applyNumberFormat="0" applyFill="0" applyBorder="0" applyAlignment="0" applyProtection="0"/>
    <xf numFmtId="0" fontId="256" fillId="0" borderId="0" applyNumberFormat="0" applyFill="0" applyBorder="0" applyProtection="0"/>
    <xf numFmtId="0" fontId="256" fillId="0" borderId="0" applyNumberFormat="0" applyFill="0" applyBorder="0" applyAlignment="0" applyProtection="0"/>
    <xf numFmtId="0" fontId="259" fillId="0" borderId="0" applyNumberFormat="0" applyFill="0" applyBorder="0" applyProtection="0"/>
    <xf numFmtId="0" fontId="259" fillId="0" borderId="0" applyNumberFormat="0" applyFill="0" applyBorder="0" applyAlignment="0" applyProtection="0"/>
    <xf numFmtId="171" fontId="260" fillId="0" borderId="0" applyNumberFormat="0" applyFill="0" applyBorder="0" applyAlignment="0" applyProtection="0">
      <alignment vertical="top"/>
      <protection locked="0"/>
    </xf>
    <xf numFmtId="0" fontId="65" fillId="77" borderId="0" applyNumberFormat="0" applyBorder="0" applyAlignment="0" applyProtection="0"/>
    <xf numFmtId="0" fontId="65" fillId="38" borderId="0" applyNumberFormat="0" applyBorder="0" applyAlignment="0" applyProtection="0"/>
    <xf numFmtId="0" fontId="65" fillId="39" borderId="0" applyNumberFormat="0" applyBorder="0" applyAlignment="0" applyProtection="0"/>
    <xf numFmtId="0" fontId="65" fillId="71" borderId="0" applyNumberFormat="0" applyBorder="0" applyAlignment="0" applyProtection="0"/>
    <xf numFmtId="0" fontId="65" fillId="37" borderId="0" applyNumberFormat="0" applyBorder="0" applyAlignment="0" applyProtection="0"/>
    <xf numFmtId="0" fontId="65" fillId="41" borderId="0" applyNumberFormat="0" applyBorder="0" applyAlignment="0" applyProtection="0"/>
    <xf numFmtId="215" fontId="112" fillId="0" borderId="0" applyFont="0" applyFill="0" applyBorder="0" applyAlignment="0" applyProtection="0"/>
    <xf numFmtId="1" fontId="25" fillId="0" borderId="0" applyNumberFormat="0" applyAlignment="0">
      <alignment horizontal="center"/>
    </xf>
    <xf numFmtId="216" fontId="261" fillId="0" borderId="0" applyNumberFormat="0">
      <alignment horizontal="centerContinuous"/>
    </xf>
    <xf numFmtId="217" fontId="20" fillId="0" borderId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189" fontId="25" fillId="0" borderId="0" applyFont="0" applyFill="0" applyBorder="0" applyAlignment="0" applyProtection="0"/>
    <xf numFmtId="200" fontId="112" fillId="0" borderId="0" applyFont="0" applyFill="0" applyBorder="0" applyAlignment="0" applyProtection="0"/>
    <xf numFmtId="10" fontId="144" fillId="120" borderId="55" applyBorder="0">
      <alignment horizontal="center"/>
      <protection locked="0"/>
    </xf>
    <xf numFmtId="10" fontId="144" fillId="120" borderId="55" applyBorder="0">
      <alignment horizontal="center"/>
      <protection locked="0"/>
    </xf>
    <xf numFmtId="10" fontId="144" fillId="120" borderId="55" applyBorder="0">
      <alignment horizontal="center"/>
      <protection locked="0"/>
    </xf>
    <xf numFmtId="10" fontId="144" fillId="120" borderId="55" applyBorder="0">
      <alignment horizontal="center"/>
      <protection locked="0"/>
    </xf>
    <xf numFmtId="10" fontId="144" fillId="120" borderId="55" applyBorder="0">
      <alignment horizontal="center"/>
      <protection locked="0"/>
    </xf>
    <xf numFmtId="10" fontId="144" fillId="120" borderId="55" applyBorder="0">
      <alignment horizontal="center"/>
      <protection locked="0"/>
    </xf>
    <xf numFmtId="10" fontId="144" fillId="120" borderId="55" applyBorder="0">
      <alignment horizontal="center"/>
      <protection locked="0"/>
    </xf>
    <xf numFmtId="10" fontId="144" fillId="120" borderId="55" applyBorder="0">
      <alignment horizontal="center"/>
      <protection locked="0"/>
    </xf>
    <xf numFmtId="10" fontId="144" fillId="120" borderId="55" applyBorder="0">
      <alignment horizontal="center"/>
      <protection locked="0"/>
    </xf>
    <xf numFmtId="10" fontId="144" fillId="120" borderId="55" applyBorder="0">
      <alignment horizontal="center"/>
      <protection locked="0"/>
    </xf>
    <xf numFmtId="219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221" fontId="104" fillId="0" borderId="0">
      <protection locked="0"/>
    </xf>
    <xf numFmtId="222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6" fontId="104" fillId="0" borderId="0">
      <protection locked="0"/>
    </xf>
    <xf numFmtId="226" fontId="104" fillId="0" borderId="0">
      <protection locked="0"/>
    </xf>
    <xf numFmtId="227" fontId="104" fillId="0" borderId="0">
      <protection locked="0"/>
    </xf>
    <xf numFmtId="227" fontId="104" fillId="0" borderId="0">
      <protection locked="0"/>
    </xf>
    <xf numFmtId="3" fontId="29" fillId="0" borderId="0" applyFont="0"/>
    <xf numFmtId="0" fontId="262" fillId="0" borderId="0" applyNumberFormat="0">
      <alignment horizontal="right"/>
    </xf>
    <xf numFmtId="228" fontId="263" fillId="0" borderId="0"/>
    <xf numFmtId="180" fontId="20" fillId="0" borderId="0" applyFont="0" applyFill="0" applyBorder="0" applyAlignment="0" applyProtection="0"/>
    <xf numFmtId="39" fontId="26" fillId="0" borderId="0"/>
    <xf numFmtId="171" fontId="264" fillId="0" borderId="0"/>
    <xf numFmtId="171" fontId="26" fillId="0" borderId="0"/>
    <xf numFmtId="0" fontId="265" fillId="47" borderId="0" applyNumberFormat="0" applyBorder="0" applyAlignment="0" applyProtection="0"/>
    <xf numFmtId="0" fontId="11" fillId="4" borderId="0" applyNumberFormat="0" applyBorder="0" applyAlignment="0" applyProtection="0"/>
    <xf numFmtId="0" fontId="266" fillId="4" borderId="0" applyNumberFormat="0" applyBorder="0" applyAlignment="0" applyProtection="0"/>
    <xf numFmtId="0" fontId="266" fillId="4" borderId="0" applyNumberFormat="0" applyBorder="0" applyAlignment="0" applyProtection="0"/>
    <xf numFmtId="0" fontId="266" fillId="4" borderId="0" applyNumberFormat="0" applyBorder="0" applyAlignment="0" applyProtection="0"/>
    <xf numFmtId="0" fontId="266" fillId="4" borderId="0" applyNumberFormat="0" applyBorder="0" applyAlignment="0" applyProtection="0"/>
    <xf numFmtId="0" fontId="266" fillId="4" borderId="0" applyNumberFormat="0" applyBorder="0" applyAlignment="0" applyProtection="0"/>
    <xf numFmtId="0" fontId="266" fillId="4" borderId="0" applyNumberFormat="0" applyBorder="0" applyAlignment="0" applyProtection="0"/>
    <xf numFmtId="0" fontId="266" fillId="4" borderId="0" applyNumberFormat="0" applyBorder="0" applyAlignment="0" applyProtection="0"/>
    <xf numFmtId="0" fontId="266" fillId="4" borderId="0" applyNumberFormat="0" applyBorder="0" applyAlignment="0" applyProtection="0"/>
    <xf numFmtId="0" fontId="266" fillId="4" borderId="0" applyNumberFormat="0" applyBorder="0" applyAlignment="0" applyProtection="0"/>
    <xf numFmtId="0" fontId="266" fillId="4" borderId="0" applyNumberFormat="0" applyBorder="0" applyAlignment="0" applyProtection="0"/>
    <xf numFmtId="0" fontId="267" fillId="42" borderId="0" applyNumberFormat="0" applyBorder="0" applyAlignment="0" applyProtection="0"/>
    <xf numFmtId="0" fontId="268" fillId="47" borderId="0" applyNumberFormat="0" applyBorder="0" applyAlignment="0" applyProtection="0"/>
    <xf numFmtId="175" fontId="11" fillId="4" borderId="0" applyNumberFormat="0" applyBorder="0" applyAlignment="0" applyProtection="0"/>
    <xf numFmtId="176" fontId="269" fillId="4" borderId="0" applyNumberFormat="0" applyBorder="0" applyAlignment="0" applyProtection="0"/>
    <xf numFmtId="0" fontId="11" fillId="4" borderId="0" applyNumberFormat="0" applyBorder="0" applyAlignment="0" applyProtection="0"/>
    <xf numFmtId="176" fontId="269" fillId="4" borderId="0" applyNumberFormat="0" applyBorder="0" applyAlignment="0" applyProtection="0"/>
    <xf numFmtId="176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170" fontId="267" fillId="42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270" fillId="4" borderId="0" applyNumberFormat="0" applyBorder="0" applyAlignment="0" applyProtection="0"/>
    <xf numFmtId="0" fontId="11" fillId="4" borderId="0" applyNumberFormat="0" applyBorder="0" applyAlignment="0" applyProtection="0"/>
    <xf numFmtId="0" fontId="266" fillId="4" borderId="0" applyNumberFormat="0" applyBorder="0" applyAlignment="0" applyProtection="0"/>
    <xf numFmtId="0" fontId="266" fillId="4" borderId="0" applyNumberFormat="0" applyBorder="0" applyAlignment="0" applyProtection="0"/>
    <xf numFmtId="0" fontId="266" fillId="4" borderId="0" applyNumberFormat="0" applyBorder="0" applyAlignment="0" applyProtection="0"/>
    <xf numFmtId="0" fontId="266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267" fillId="42" borderId="0" applyNumberFormat="0" applyBorder="0" applyAlignment="0" applyProtection="0"/>
    <xf numFmtId="176" fontId="249" fillId="49" borderId="0" applyNumberFormat="0" applyBorder="0" applyAlignment="0" applyProtection="0"/>
    <xf numFmtId="0" fontId="266" fillId="4" borderId="0" applyNumberFormat="0" applyBorder="0" applyAlignment="0" applyProtection="0"/>
    <xf numFmtId="176" fontId="249" fillId="49" borderId="0" applyNumberFormat="0" applyBorder="0" applyAlignment="0" applyProtection="0"/>
    <xf numFmtId="175" fontId="249" fillId="49" borderId="0" applyNumberFormat="0" applyBorder="0" applyAlignment="0" applyProtection="0"/>
    <xf numFmtId="175" fontId="249" fillId="49" borderId="0" applyNumberFormat="0" applyBorder="0" applyAlignment="0" applyProtection="0"/>
    <xf numFmtId="0" fontId="249" fillId="49" borderId="0" applyNumberFormat="0" applyBorder="0" applyAlignment="0" applyProtection="0"/>
    <xf numFmtId="0" fontId="266" fillId="4" borderId="0" applyNumberFormat="0" applyBorder="0" applyAlignment="0" applyProtection="0"/>
    <xf numFmtId="175" fontId="249" fillId="49" borderId="0" applyNumberFormat="0" applyBorder="0" applyAlignment="0" applyProtection="0"/>
    <xf numFmtId="0" fontId="266" fillId="4" borderId="0" applyNumberFormat="0" applyBorder="0" applyAlignment="0" applyProtection="0"/>
    <xf numFmtId="175" fontId="249" fillId="49" borderId="0" applyNumberFormat="0" applyBorder="0" applyAlignment="0" applyProtection="0"/>
    <xf numFmtId="0" fontId="266" fillId="4" borderId="0" applyNumberFormat="0" applyBorder="0" applyAlignment="0" applyProtection="0"/>
    <xf numFmtId="175" fontId="249" fillId="49" borderId="0" applyNumberFormat="0" applyBorder="0" applyAlignment="0" applyProtection="0"/>
    <xf numFmtId="0" fontId="249" fillId="49" borderId="0" applyNumberFormat="0" applyBorder="0" applyAlignment="0" applyProtection="0"/>
    <xf numFmtId="0" fontId="266" fillId="4" borderId="0" applyNumberFormat="0" applyBorder="0" applyAlignment="0" applyProtection="0"/>
    <xf numFmtId="175" fontId="249" fillId="49" borderId="0" applyNumberFormat="0" applyBorder="0" applyAlignment="0" applyProtection="0"/>
    <xf numFmtId="0" fontId="266" fillId="4" borderId="0" applyNumberFormat="0" applyBorder="0" applyAlignment="0" applyProtection="0"/>
    <xf numFmtId="0" fontId="271" fillId="121" borderId="0" applyNumberFormat="0" applyBorder="0" applyProtection="0"/>
    <xf numFmtId="2" fontId="272" fillId="92" borderId="56" applyNumberFormat="0" applyBorder="0" applyProtection="0">
      <alignment horizontal="right"/>
    </xf>
    <xf numFmtId="2" fontId="272" fillId="92" borderId="56" applyNumberFormat="0" applyBorder="0" applyProtection="0">
      <alignment horizontal="right"/>
    </xf>
    <xf numFmtId="2" fontId="272" fillId="92" borderId="56" applyNumberFormat="0" applyBorder="0" applyProtection="0">
      <alignment horizontal="right"/>
    </xf>
    <xf numFmtId="2" fontId="272" fillId="92" borderId="56" applyNumberFormat="0" applyBorder="0" applyProtection="0">
      <alignment horizontal="right"/>
    </xf>
    <xf numFmtId="2" fontId="272" fillId="92" borderId="56" applyNumberFormat="0" applyBorder="0" applyProtection="0">
      <alignment horizontal="right"/>
    </xf>
    <xf numFmtId="2" fontId="272" fillId="92" borderId="56" applyNumberFormat="0" applyBorder="0" applyProtection="0">
      <alignment horizontal="right"/>
    </xf>
    <xf numFmtId="2" fontId="272" fillId="92" borderId="56" applyNumberFormat="0" applyBorder="0" applyProtection="0">
      <alignment horizontal="right"/>
    </xf>
    <xf numFmtId="2" fontId="272" fillId="92" borderId="56" applyNumberFormat="0" applyBorder="0" applyProtection="0">
      <alignment horizontal="right"/>
    </xf>
    <xf numFmtId="2" fontId="272" fillId="92" borderId="56" applyNumberFormat="0" applyBorder="0" applyProtection="0">
      <alignment horizontal="right"/>
    </xf>
    <xf numFmtId="0" fontId="73" fillId="104" borderId="0"/>
    <xf numFmtId="0" fontId="73" fillId="104" borderId="0"/>
    <xf numFmtId="176" fontId="242" fillId="92" borderId="0"/>
    <xf numFmtId="0" fontId="242" fillId="92" borderId="0"/>
    <xf numFmtId="176" fontId="242" fillId="92" borderId="0"/>
    <xf numFmtId="175" fontId="242" fillId="92" borderId="0"/>
    <xf numFmtId="175" fontId="242" fillId="92" borderId="0"/>
    <xf numFmtId="0" fontId="242" fillId="92" borderId="0"/>
    <xf numFmtId="0" fontId="242" fillId="92" borderId="0"/>
    <xf numFmtId="175" fontId="242" fillId="92" borderId="0"/>
    <xf numFmtId="176" fontId="242" fillId="92" borderId="0"/>
    <xf numFmtId="175" fontId="242" fillId="92" borderId="0"/>
    <xf numFmtId="175" fontId="242" fillId="92" borderId="0"/>
    <xf numFmtId="175" fontId="242" fillId="92" borderId="0"/>
    <xf numFmtId="175" fontId="242" fillId="92" borderId="0"/>
    <xf numFmtId="37" fontId="273" fillId="0" borderId="0"/>
    <xf numFmtId="229" fontId="274" fillId="92" borderId="0" applyNumberFormat="0">
      <alignment horizontal="right"/>
    </xf>
    <xf numFmtId="3" fontId="20" fillId="92" borderId="24">
      <alignment horizontal="right"/>
    </xf>
    <xf numFmtId="171" fontId="73" fillId="0" borderId="0"/>
    <xf numFmtId="0" fontId="20" fillId="0" borderId="0">
      <alignment vertical="top"/>
    </xf>
    <xf numFmtId="0" fontId="20" fillId="0" borderId="0" applyNumberFormat="0" applyFont="0" applyFill="0" applyAlignment="0"/>
    <xf numFmtId="0" fontId="20" fillId="0" borderId="0"/>
    <xf numFmtId="0" fontId="20" fillId="0" borderId="0" applyNumberFormat="0" applyFont="0" applyFill="0" applyAlignment="0"/>
    <xf numFmtId="0" fontId="20" fillId="0" borderId="0" applyNumberFormat="0" applyFont="0" applyFill="0" applyAlignment="0"/>
    <xf numFmtId="0" fontId="20" fillId="0" borderId="0" applyNumberFormat="0" applyFont="0" applyFill="0" applyAlignment="0"/>
    <xf numFmtId="0" fontId="20" fillId="0" borderId="0" applyNumberFormat="0" applyFont="0" applyFill="0" applyAlignment="0"/>
    <xf numFmtId="0" fontId="20" fillId="0" borderId="0" applyNumberFormat="0" applyFont="0" applyFill="0" applyAlignment="0"/>
    <xf numFmtId="0" fontId="4" fillId="0" borderId="0"/>
    <xf numFmtId="0" fontId="4" fillId="0" borderId="0"/>
    <xf numFmtId="0" fontId="58" fillId="0" borderId="0"/>
    <xf numFmtId="0" fontId="4" fillId="0" borderId="0"/>
    <xf numFmtId="0" fontId="25" fillId="0" borderId="0"/>
    <xf numFmtId="171" fontId="20" fillId="0" borderId="0"/>
    <xf numFmtId="0" fontId="28" fillId="0" borderId="0"/>
    <xf numFmtId="176" fontId="275" fillId="0" borderId="0"/>
    <xf numFmtId="0" fontId="275" fillId="0" borderId="0"/>
    <xf numFmtId="176" fontId="275" fillId="0" borderId="0"/>
    <xf numFmtId="175" fontId="275" fillId="0" borderId="0"/>
    <xf numFmtId="175" fontId="275" fillId="0" borderId="0"/>
    <xf numFmtId="0" fontId="275" fillId="0" borderId="0"/>
    <xf numFmtId="0" fontId="275" fillId="0" borderId="0"/>
    <xf numFmtId="175" fontId="275" fillId="0" borderId="0"/>
    <xf numFmtId="176" fontId="275" fillId="0" borderId="0"/>
    <xf numFmtId="175" fontId="275" fillId="0" borderId="0"/>
    <xf numFmtId="175" fontId="275" fillId="0" borderId="0"/>
    <xf numFmtId="175" fontId="275" fillId="0" borderId="0"/>
    <xf numFmtId="175" fontId="275" fillId="0" borderId="0"/>
    <xf numFmtId="171" fontId="162" fillId="0" borderId="0"/>
    <xf numFmtId="0" fontId="276" fillId="0" borderId="0"/>
    <xf numFmtId="0" fontId="277" fillId="0" borderId="0"/>
    <xf numFmtId="171" fontId="162" fillId="0" borderId="0"/>
    <xf numFmtId="0" fontId="277" fillId="0" borderId="0"/>
    <xf numFmtId="171" fontId="162" fillId="0" borderId="0"/>
    <xf numFmtId="171" fontId="132" fillId="0" borderId="0"/>
    <xf numFmtId="0" fontId="132" fillId="0" borderId="0"/>
    <xf numFmtId="171" fontId="132" fillId="0" borderId="0"/>
    <xf numFmtId="0" fontId="132" fillId="0" borderId="0"/>
    <xf numFmtId="171" fontId="132" fillId="0" borderId="0"/>
    <xf numFmtId="0" fontId="132" fillId="0" borderId="0"/>
    <xf numFmtId="171" fontId="132" fillId="0" borderId="0"/>
    <xf numFmtId="0" fontId="132" fillId="0" borderId="0"/>
    <xf numFmtId="0" fontId="59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13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170" fontId="20" fillId="0" borderId="0"/>
    <xf numFmtId="170" fontId="20" fillId="0" borderId="0"/>
    <xf numFmtId="0" fontId="4" fillId="0" borderId="0"/>
    <xf numFmtId="0" fontId="4" fillId="0" borderId="0"/>
    <xf numFmtId="0" fontId="4" fillId="0" borderId="0"/>
    <xf numFmtId="170" fontId="20" fillId="0" borderId="0"/>
    <xf numFmtId="17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1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13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59" fillId="0" borderId="0"/>
    <xf numFmtId="0" fontId="13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20" fillId="0" borderId="0">
      <alignment wrapText="1"/>
    </xf>
    <xf numFmtId="0" fontId="20" fillId="0" borderId="0"/>
    <xf numFmtId="0" fontId="59" fillId="0" borderId="0"/>
    <xf numFmtId="0" fontId="20" fillId="0" borderId="0"/>
    <xf numFmtId="0" fontId="20" fillId="0" borderId="0"/>
    <xf numFmtId="175" fontId="20" fillId="0" borderId="0"/>
    <xf numFmtId="0" fontId="4" fillId="0" borderId="0"/>
    <xf numFmtId="176" fontId="20" fillId="0" borderId="0"/>
    <xf numFmtId="0" fontId="4" fillId="0" borderId="0"/>
    <xf numFmtId="0" fontId="20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13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34" fillId="0" borderId="0"/>
    <xf numFmtId="0" fontId="134" fillId="0" borderId="0"/>
    <xf numFmtId="0" fontId="134" fillId="0" borderId="0"/>
    <xf numFmtId="0" fontId="20" fillId="0" borderId="0"/>
    <xf numFmtId="176" fontId="20" fillId="0" borderId="0"/>
    <xf numFmtId="230" fontId="20" fillId="0" borderId="0"/>
    <xf numFmtId="0" fontId="20" fillId="0" borderId="0"/>
    <xf numFmtId="230" fontId="20" fillId="0" borderId="0"/>
    <xf numFmtId="0" fontId="20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0" fillId="0" borderId="0"/>
    <xf numFmtId="0" fontId="20" fillId="0" borderId="0"/>
    <xf numFmtId="0" fontId="20" fillId="0" borderId="0"/>
    <xf numFmtId="0" fontId="134" fillId="0" borderId="0"/>
    <xf numFmtId="175" fontId="20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13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176" fontId="20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34" fillId="0" borderId="0"/>
    <xf numFmtId="0" fontId="13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20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4" fillId="0" borderId="0"/>
    <xf numFmtId="175" fontId="20" fillId="0" borderId="0"/>
    <xf numFmtId="0" fontId="4" fillId="0" borderId="0"/>
    <xf numFmtId="0" fontId="4" fillId="0" borderId="0"/>
    <xf numFmtId="0" fontId="4" fillId="0" borderId="0"/>
    <xf numFmtId="171" fontId="20" fillId="0" borderId="0"/>
    <xf numFmtId="0" fontId="134" fillId="0" borderId="0"/>
    <xf numFmtId="0" fontId="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31" fontId="4" fillId="0" borderId="0"/>
    <xf numFmtId="0" fontId="20" fillId="0" borderId="0"/>
    <xf numFmtId="231" fontId="4" fillId="0" borderId="0"/>
    <xf numFmtId="231" fontId="4" fillId="0" borderId="0"/>
    <xf numFmtId="231" fontId="4" fillId="0" borderId="0"/>
    <xf numFmtId="0" fontId="134" fillId="0" borderId="0"/>
    <xf numFmtId="0" fontId="134" fillId="0" borderId="0"/>
    <xf numFmtId="0" fontId="134" fillId="0" borderId="0"/>
    <xf numFmtId="231" fontId="4" fillId="0" borderId="0"/>
    <xf numFmtId="0" fontId="134" fillId="0" borderId="0"/>
    <xf numFmtId="231" fontId="4" fillId="0" borderId="0"/>
    <xf numFmtId="231" fontId="4" fillId="0" borderId="0"/>
    <xf numFmtId="231" fontId="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31" fontId="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0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0" fillId="0" borderId="0"/>
    <xf numFmtId="0" fontId="20" fillId="0" borderId="0"/>
    <xf numFmtId="0" fontId="20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34" fillId="0" borderId="0"/>
    <xf numFmtId="0" fontId="134" fillId="0" borderId="0"/>
    <xf numFmtId="0" fontId="134" fillId="0" borderId="0"/>
    <xf numFmtId="171" fontId="20" fillId="0" borderId="0"/>
    <xf numFmtId="0" fontId="134" fillId="0" borderId="0"/>
    <xf numFmtId="0" fontId="20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3" fillId="0" borderId="0"/>
    <xf numFmtId="0" fontId="20" fillId="0" borderId="0"/>
    <xf numFmtId="0" fontId="4" fillId="0" borderId="0"/>
    <xf numFmtId="0" fontId="23" fillId="0" borderId="0"/>
    <xf numFmtId="0" fontId="20" fillId="0" borderId="0"/>
    <xf numFmtId="0" fontId="20" fillId="0" borderId="0"/>
    <xf numFmtId="0" fontId="21" fillId="0" borderId="0"/>
    <xf numFmtId="175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5" fillId="0" borderId="0" applyBorder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3" fillId="0" borderId="0"/>
    <xf numFmtId="0" fontId="25" fillId="0" borderId="0" applyBorder="0"/>
    <xf numFmtId="0" fontId="23" fillId="0" borderId="0"/>
    <xf numFmtId="0" fontId="25" fillId="0" borderId="0" applyBorder="0"/>
    <xf numFmtId="0" fontId="23" fillId="0" borderId="0"/>
    <xf numFmtId="0" fontId="25" fillId="0" borderId="0" applyBorder="0"/>
    <xf numFmtId="0" fontId="23" fillId="0" borderId="0"/>
    <xf numFmtId="0" fontId="25" fillId="0" borderId="0" applyBorder="0"/>
    <xf numFmtId="0" fontId="23" fillId="0" borderId="0"/>
    <xf numFmtId="0" fontId="25" fillId="0" borderId="0" applyBorder="0"/>
    <xf numFmtId="231" fontId="20" fillId="0" borderId="0"/>
    <xf numFmtId="0" fontId="20" fillId="0" borderId="0"/>
    <xf numFmtId="231" fontId="20" fillId="0" borderId="0"/>
    <xf numFmtId="0" fontId="20" fillId="0" borderId="0"/>
    <xf numFmtId="0" fontId="135" fillId="0" borderId="0"/>
    <xf numFmtId="0" fontId="25" fillId="0" borderId="0" applyBorder="0"/>
    <xf numFmtId="0" fontId="135" fillId="0" borderId="0"/>
    <xf numFmtId="0" fontId="25" fillId="0" borderId="0" applyBorder="0"/>
    <xf numFmtId="0" fontId="56" fillId="0" borderId="0" applyNumberFormat="0" applyBorder="0" applyAlignment="0"/>
    <xf numFmtId="0" fontId="134" fillId="0" borderId="0"/>
    <xf numFmtId="0" fontId="20" fillId="0" borderId="0"/>
    <xf numFmtId="176" fontId="4" fillId="0" borderId="0"/>
    <xf numFmtId="176" fontId="4" fillId="0" borderId="0"/>
    <xf numFmtId="176" fontId="4" fillId="0" borderId="0"/>
    <xf numFmtId="0" fontId="134" fillId="0" borderId="0"/>
    <xf numFmtId="176" fontId="4" fillId="0" borderId="0"/>
    <xf numFmtId="0" fontId="134" fillId="0" borderId="0"/>
    <xf numFmtId="0" fontId="20" fillId="0" borderId="0"/>
    <xf numFmtId="0" fontId="20" fillId="0" borderId="0"/>
    <xf numFmtId="0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20" fillId="0" borderId="0"/>
    <xf numFmtId="0" fontId="20" fillId="0" borderId="0"/>
    <xf numFmtId="0" fontId="23" fillId="0" borderId="0"/>
    <xf numFmtId="0" fontId="134" fillId="0" borderId="0"/>
    <xf numFmtId="0" fontId="13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134" fillId="0" borderId="0"/>
    <xf numFmtId="0" fontId="13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13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134" fillId="0" borderId="0"/>
    <xf numFmtId="176" fontId="4" fillId="0" borderId="0"/>
    <xf numFmtId="0" fontId="23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65" fontId="4" fillId="0" borderId="0"/>
    <xf numFmtId="0" fontId="23" fillId="0" borderId="0"/>
    <xf numFmtId="0" fontId="23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5" fontId="4" fillId="0" borderId="0"/>
    <xf numFmtId="175" fontId="4" fillId="0" borderId="0"/>
    <xf numFmtId="0" fontId="23" fillId="0" borderId="0"/>
    <xf numFmtId="0" fontId="23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23" fillId="0" borderId="0"/>
    <xf numFmtId="0" fontId="23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13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20" fillId="0" borderId="0"/>
    <xf numFmtId="176" fontId="4" fillId="0" borderId="0"/>
    <xf numFmtId="0" fontId="20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13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4" fillId="0" borderId="0"/>
    <xf numFmtId="176" fontId="4" fillId="0" borderId="0"/>
    <xf numFmtId="0" fontId="19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13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6" fontId="4" fillId="0" borderId="0"/>
    <xf numFmtId="176" fontId="4" fillId="0" borderId="0"/>
    <xf numFmtId="0" fontId="13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13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13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134" fillId="0" borderId="0"/>
    <xf numFmtId="176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134" fillId="0" borderId="0"/>
    <xf numFmtId="0" fontId="13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5" fontId="4" fillId="0" borderId="0"/>
    <xf numFmtId="176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134" fillId="0" borderId="0"/>
    <xf numFmtId="0" fontId="13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134" fillId="0" borderId="0"/>
    <xf numFmtId="0" fontId="13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4" fillId="0" borderId="0"/>
    <xf numFmtId="0" fontId="135" fillId="0" borderId="0"/>
    <xf numFmtId="0" fontId="25" fillId="0" borderId="0" applyBorder="0"/>
    <xf numFmtId="0" fontId="135" fillId="0" borderId="0"/>
    <xf numFmtId="0" fontId="25" fillId="0" borderId="0" applyBorder="0"/>
    <xf numFmtId="0" fontId="135" fillId="0" borderId="0"/>
    <xf numFmtId="0" fontId="20" fillId="0" borderId="0"/>
    <xf numFmtId="0" fontId="23" fillId="0" borderId="0"/>
    <xf numFmtId="0" fontId="20" fillId="0" borderId="0"/>
    <xf numFmtId="0" fontId="135" fillId="0" borderId="0"/>
    <xf numFmtId="0" fontId="4" fillId="0" borderId="0"/>
    <xf numFmtId="0" fontId="135" fillId="0" borderId="0"/>
    <xf numFmtId="0" fontId="4" fillId="0" borderId="0"/>
    <xf numFmtId="0" fontId="135" fillId="0" borderId="0"/>
    <xf numFmtId="0" fontId="4" fillId="0" borderId="0"/>
    <xf numFmtId="0" fontId="135" fillId="0" borderId="0"/>
    <xf numFmtId="0" fontId="4" fillId="0" borderId="0"/>
    <xf numFmtId="0" fontId="135" fillId="0" borderId="0"/>
    <xf numFmtId="0" fontId="4" fillId="0" borderId="0"/>
    <xf numFmtId="0" fontId="135" fillId="0" borderId="0"/>
    <xf numFmtId="0" fontId="4" fillId="0" borderId="0"/>
    <xf numFmtId="0" fontId="58" fillId="0" borderId="0">
      <alignment vertical="top" wrapText="1"/>
      <protection locked="0"/>
    </xf>
    <xf numFmtId="0" fontId="134" fillId="0" borderId="0"/>
    <xf numFmtId="0" fontId="134" fillId="0" borderId="0"/>
    <xf numFmtId="0" fontId="134" fillId="0" borderId="0"/>
    <xf numFmtId="0" fontId="23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124" fillId="0" borderId="0"/>
    <xf numFmtId="0" fontId="23" fillId="0" borderId="0"/>
    <xf numFmtId="0" fontId="25" fillId="0" borderId="0"/>
    <xf numFmtId="0" fontId="23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3" fillId="0" borderId="0"/>
    <xf numFmtId="175" fontId="20" fillId="0" borderId="0"/>
    <xf numFmtId="0" fontId="23" fillId="0" borderId="0"/>
    <xf numFmtId="0" fontId="23" fillId="0" borderId="0"/>
    <xf numFmtId="0" fontId="23" fillId="0" borderId="0"/>
    <xf numFmtId="0" fontId="134" fillId="0" borderId="0"/>
    <xf numFmtId="0" fontId="20" fillId="0" borderId="0"/>
    <xf numFmtId="0" fontId="134" fillId="0" borderId="0"/>
    <xf numFmtId="0" fontId="13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134" fillId="0" borderId="0"/>
    <xf numFmtId="0" fontId="13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20" fillId="0" borderId="0"/>
    <xf numFmtId="0" fontId="13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134" fillId="0" borderId="0"/>
    <xf numFmtId="176" fontId="4" fillId="0" borderId="0"/>
    <xf numFmtId="0" fontId="134" fillId="0" borderId="0"/>
    <xf numFmtId="0" fontId="134" fillId="0" borderId="0"/>
    <xf numFmtId="0" fontId="134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0" fillId="0" borderId="0">
      <alignment wrapText="1"/>
    </xf>
    <xf numFmtId="0" fontId="20" fillId="0" borderId="0" applyBorder="0"/>
    <xf numFmtId="0" fontId="20" fillId="0" borderId="0" applyBorder="0"/>
    <xf numFmtId="0" fontId="58" fillId="0" borderId="0"/>
    <xf numFmtId="0" fontId="4" fillId="0" borderId="0"/>
    <xf numFmtId="0" fontId="58" fillId="0" borderId="0"/>
    <xf numFmtId="0" fontId="4" fillId="0" borderId="0"/>
    <xf numFmtId="0" fontId="20" fillId="0" borderId="0"/>
    <xf numFmtId="0" fontId="4" fillId="0" borderId="0"/>
    <xf numFmtId="0" fontId="56" fillId="0" borderId="0" applyNumberFormat="0" applyBorder="0" applyAlignment="0"/>
    <xf numFmtId="0" fontId="4" fillId="0" borderId="0"/>
    <xf numFmtId="0" fontId="25" fillId="0" borderId="0" applyBorder="0"/>
    <xf numFmtId="0" fontId="4" fillId="0" borderId="0"/>
    <xf numFmtId="0" fontId="278" fillId="0" borderId="0" applyAlignment="0">
      <alignment vertical="top" wrapText="1"/>
      <protection locked="0"/>
    </xf>
    <xf numFmtId="0" fontId="134" fillId="0" borderId="0"/>
    <xf numFmtId="176" fontId="4" fillId="0" borderId="0"/>
    <xf numFmtId="0" fontId="134" fillId="0" borderId="0"/>
    <xf numFmtId="0" fontId="134" fillId="0" borderId="0"/>
    <xf numFmtId="0" fontId="23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134" fillId="0" borderId="0"/>
    <xf numFmtId="0" fontId="13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13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134" fillId="0" borderId="0"/>
    <xf numFmtId="175" fontId="4" fillId="0" borderId="0"/>
    <xf numFmtId="0" fontId="134" fillId="0" borderId="0"/>
    <xf numFmtId="0" fontId="2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23" fillId="0" borderId="0"/>
    <xf numFmtId="0" fontId="23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5" fontId="4" fillId="0" borderId="0"/>
    <xf numFmtId="175" fontId="4" fillId="0" borderId="0"/>
    <xf numFmtId="0" fontId="23" fillId="0" borderId="0"/>
    <xf numFmtId="0" fontId="23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23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13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20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13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13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13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6" fontId="4" fillId="0" borderId="0"/>
    <xf numFmtId="176" fontId="4" fillId="0" borderId="0"/>
    <xf numFmtId="0" fontId="13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13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134" fillId="0" borderId="0"/>
    <xf numFmtId="0" fontId="13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134" fillId="0" borderId="0"/>
    <xf numFmtId="0" fontId="13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134" fillId="0" borderId="0"/>
    <xf numFmtId="0" fontId="13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13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25" fillId="0" borderId="0" applyBorder="0"/>
    <xf numFmtId="0" fontId="4" fillId="0" borderId="0"/>
    <xf numFmtId="0" fontId="25" fillId="0" borderId="0" applyBorder="0"/>
    <xf numFmtId="0" fontId="4" fillId="0" borderId="0"/>
    <xf numFmtId="0" fontId="25" fillId="0" borderId="0" applyBorder="0"/>
    <xf numFmtId="0" fontId="4" fillId="0" borderId="0"/>
    <xf numFmtId="0" fontId="25" fillId="0" borderId="0" applyBorder="0"/>
    <xf numFmtId="0" fontId="4" fillId="0" borderId="0"/>
    <xf numFmtId="0" fontId="25" fillId="0" borderId="0" applyBorder="0"/>
    <xf numFmtId="0" fontId="4" fillId="0" borderId="0"/>
    <xf numFmtId="0" fontId="25" fillId="0" borderId="0" applyBorder="0"/>
    <xf numFmtId="0" fontId="4" fillId="0" borderId="0"/>
    <xf numFmtId="0" fontId="25" fillId="0" borderId="0" applyBorder="0"/>
    <xf numFmtId="0" fontId="4" fillId="0" borderId="0"/>
    <xf numFmtId="0" fontId="25" fillId="0" borderId="0" applyBorder="0"/>
    <xf numFmtId="0" fontId="4" fillId="0" borderId="0"/>
    <xf numFmtId="0" fontId="25" fillId="0" borderId="0" applyBorder="0"/>
    <xf numFmtId="0" fontId="4" fillId="0" borderId="0"/>
    <xf numFmtId="0" fontId="25" fillId="0" borderId="0" applyBorder="0"/>
    <xf numFmtId="0" fontId="4" fillId="0" borderId="0"/>
    <xf numFmtId="0" fontId="20" fillId="0" borderId="0"/>
    <xf numFmtId="0" fontId="134" fillId="0" borderId="0"/>
    <xf numFmtId="0" fontId="134" fillId="0" borderId="0"/>
    <xf numFmtId="0" fontId="134" fillId="0" borderId="0"/>
    <xf numFmtId="0" fontId="23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231" fontId="20" fillId="0" borderId="0">
      <alignment wrapText="1"/>
    </xf>
    <xf numFmtId="0" fontId="23" fillId="0" borderId="0"/>
    <xf numFmtId="231" fontId="20" fillId="0" borderId="0">
      <alignment wrapText="1"/>
    </xf>
    <xf numFmtId="0" fontId="23" fillId="0" borderId="0"/>
    <xf numFmtId="0" fontId="134" fillId="0" borderId="0"/>
    <xf numFmtId="0" fontId="13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13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134" fillId="0" borderId="0"/>
    <xf numFmtId="175" fontId="4" fillId="0" borderId="0"/>
    <xf numFmtId="0" fontId="134" fillId="0" borderId="0"/>
    <xf numFmtId="0" fontId="2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23" fillId="0" borderId="0"/>
    <xf numFmtId="0" fontId="23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5" fontId="4" fillId="0" borderId="0"/>
    <xf numFmtId="175" fontId="4" fillId="0" borderId="0"/>
    <xf numFmtId="0" fontId="23" fillId="0" borderId="0"/>
    <xf numFmtId="0" fontId="23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23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13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13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13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134" fillId="0" borderId="0"/>
    <xf numFmtId="0" fontId="13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134" fillId="0" borderId="0"/>
    <xf numFmtId="0" fontId="13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134" fillId="0" borderId="0"/>
    <xf numFmtId="0" fontId="13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13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134" fillId="0" borderId="0"/>
    <xf numFmtId="176" fontId="4" fillId="0" borderId="0"/>
    <xf numFmtId="0" fontId="134" fillId="0" borderId="0"/>
    <xf numFmtId="0" fontId="25" fillId="0" borderId="0" applyBorder="0"/>
    <xf numFmtId="0" fontId="4" fillId="0" borderId="0"/>
    <xf numFmtId="0" fontId="25" fillId="0" borderId="0" applyBorder="0"/>
    <xf numFmtId="0" fontId="4" fillId="0" borderId="0"/>
    <xf numFmtId="0" fontId="25" fillId="0" borderId="0" applyBorder="0"/>
    <xf numFmtId="0" fontId="4" fillId="0" borderId="0"/>
    <xf numFmtId="0" fontId="25" fillId="0" borderId="0" applyBorder="0"/>
    <xf numFmtId="0" fontId="4" fillId="0" borderId="0"/>
    <xf numFmtId="0" fontId="25" fillId="0" borderId="0" applyBorder="0"/>
    <xf numFmtId="0" fontId="4" fillId="0" borderId="0"/>
    <xf numFmtId="0" fontId="25" fillId="0" borderId="0" applyBorder="0"/>
    <xf numFmtId="0" fontId="4" fillId="0" borderId="0"/>
    <xf numFmtId="0" fontId="25" fillId="0" borderId="0"/>
    <xf numFmtId="0" fontId="4" fillId="0" borderId="0"/>
    <xf numFmtId="0" fontId="20" fillId="0" borderId="0" applyNumberFormat="0" applyBorder="0" applyAlignment="0" applyProtection="0">
      <alignment vertical="top"/>
      <protection locked="0"/>
    </xf>
    <xf numFmtId="0" fontId="4" fillId="0" borderId="0"/>
    <xf numFmtId="0" fontId="56" fillId="0" borderId="0" applyNumberFormat="0" applyBorder="0" applyAlignment="0"/>
    <xf numFmtId="0" fontId="4" fillId="0" borderId="0"/>
    <xf numFmtId="0" fontId="20" fillId="0" borderId="0" applyBorder="0"/>
    <xf numFmtId="0" fontId="4" fillId="0" borderId="0"/>
    <xf numFmtId="209" fontId="20" fillId="0" borderId="0"/>
    <xf numFmtId="0" fontId="134" fillId="0" borderId="0"/>
    <xf numFmtId="0" fontId="134" fillId="0" borderId="0"/>
    <xf numFmtId="0" fontId="134" fillId="0" borderId="0"/>
    <xf numFmtId="0" fontId="23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209" fontId="20" fillId="0" borderId="0"/>
    <xf numFmtId="0" fontId="23" fillId="0" borderId="0"/>
    <xf numFmtId="0" fontId="134" fillId="0" borderId="0"/>
    <xf numFmtId="0" fontId="23" fillId="0" borderId="0"/>
    <xf numFmtId="0" fontId="134" fillId="0" borderId="0"/>
    <xf numFmtId="175" fontId="4" fillId="0" borderId="0"/>
    <xf numFmtId="0" fontId="134" fillId="0" borderId="0"/>
    <xf numFmtId="0" fontId="134" fillId="0" borderId="0"/>
    <xf numFmtId="0" fontId="134" fillId="0" borderId="0"/>
    <xf numFmtId="0" fontId="2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2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23" fillId="0" borderId="0"/>
    <xf numFmtId="175" fontId="4" fillId="0" borderId="0"/>
    <xf numFmtId="0" fontId="23" fillId="0" borderId="0"/>
    <xf numFmtId="0" fontId="13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134" fillId="0" borderId="0"/>
    <xf numFmtId="0" fontId="13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5" fontId="4" fillId="0" borderId="0"/>
    <xf numFmtId="175" fontId="4" fillId="0" borderId="0"/>
    <xf numFmtId="0" fontId="13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134" fillId="0" borderId="0"/>
    <xf numFmtId="176" fontId="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0" fillId="0" borderId="0"/>
    <xf numFmtId="0" fontId="2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23" fillId="0" borderId="0"/>
    <xf numFmtId="175" fontId="4" fillId="0" borderId="0"/>
    <xf numFmtId="0" fontId="23" fillId="0" borderId="0"/>
    <xf numFmtId="0" fontId="23" fillId="0" borderId="0"/>
    <xf numFmtId="0" fontId="20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20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20" fillId="0" borderId="0"/>
    <xf numFmtId="175" fontId="4" fillId="0" borderId="0"/>
    <xf numFmtId="0" fontId="20" fillId="0" borderId="0"/>
    <xf numFmtId="0" fontId="2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279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0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23" fillId="0" borderId="0"/>
    <xf numFmtId="176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59" fillId="0" borderId="0"/>
    <xf numFmtId="0" fontId="134" fillId="0" borderId="0"/>
    <xf numFmtId="0" fontId="134" fillId="0" borderId="0"/>
    <xf numFmtId="0" fontId="134" fillId="0" borderId="0"/>
    <xf numFmtId="171" fontId="20" fillId="0" borderId="0"/>
    <xf numFmtId="0" fontId="134" fillId="0" borderId="0"/>
    <xf numFmtId="0" fontId="20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0" fillId="0" borderId="0"/>
    <xf numFmtId="0" fontId="20" fillId="0" borderId="0"/>
    <xf numFmtId="0" fontId="20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0" fillId="0" borderId="0"/>
    <xf numFmtId="0" fontId="134" fillId="0" borderId="0"/>
    <xf numFmtId="165" fontId="4" fillId="0" borderId="0"/>
    <xf numFmtId="171" fontId="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0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34" fillId="0" borderId="0"/>
    <xf numFmtId="171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3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3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4" fillId="0" borderId="0"/>
    <xf numFmtId="0" fontId="20" fillId="0" borderId="0"/>
    <xf numFmtId="17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0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3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8" fillId="0" borderId="0" applyAlignment="0">
      <alignment vertical="top" wrapText="1"/>
      <protection locked="0"/>
    </xf>
    <xf numFmtId="0" fontId="13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13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134" fillId="0" borderId="0"/>
    <xf numFmtId="0" fontId="4" fillId="0" borderId="0"/>
    <xf numFmtId="0" fontId="4" fillId="0" borderId="0"/>
    <xf numFmtId="0" fontId="134" fillId="0" borderId="0"/>
    <xf numFmtId="0" fontId="134" fillId="0" borderId="0"/>
    <xf numFmtId="0" fontId="4" fillId="0" borderId="0"/>
    <xf numFmtId="0" fontId="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4" fillId="0" borderId="0"/>
    <xf numFmtId="0" fontId="4" fillId="0" borderId="0"/>
    <xf numFmtId="209" fontId="2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134" fillId="0" borderId="0"/>
    <xf numFmtId="209" fontId="2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209" fontId="279" fillId="0" borderId="0"/>
    <xf numFmtId="0" fontId="4" fillId="0" borderId="0"/>
    <xf numFmtId="209" fontId="279" fillId="0" borderId="0"/>
    <xf numFmtId="0" fontId="134" fillId="0" borderId="0"/>
    <xf numFmtId="0" fontId="134" fillId="0" borderId="0"/>
    <xf numFmtId="0" fontId="134" fillId="0" borderId="0"/>
    <xf numFmtId="0" fontId="23" fillId="0" borderId="0"/>
    <xf numFmtId="175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9" fontId="279" fillId="0" borderId="0"/>
    <xf numFmtId="0" fontId="2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209" fontId="2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9" fontId="279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9" fontId="279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1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9" fontId="2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9" fontId="2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9" fontId="279" fillId="0" borderId="0"/>
    <xf numFmtId="209" fontId="2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209" fontId="279" fillId="0" borderId="0"/>
    <xf numFmtId="0" fontId="4" fillId="0" borderId="0"/>
    <xf numFmtId="209" fontId="279" fillId="0" borderId="0"/>
    <xf numFmtId="0" fontId="134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231" fontId="20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134" fillId="0" borderId="0"/>
    <xf numFmtId="231" fontId="20" fillId="0" borderId="0">
      <alignment wrapText="1"/>
    </xf>
    <xf numFmtId="0" fontId="4" fillId="0" borderId="0"/>
    <xf numFmtId="231" fontId="20" fillId="0" borderId="0">
      <alignment wrapText="1"/>
    </xf>
    <xf numFmtId="0" fontId="134" fillId="0" borderId="0"/>
    <xf numFmtId="0" fontId="20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34" fillId="0" borderId="0"/>
    <xf numFmtId="0" fontId="134" fillId="0" borderId="0"/>
    <xf numFmtId="0" fontId="134" fillId="0" borderId="0"/>
    <xf numFmtId="0" fontId="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1" fillId="0" borderId="0"/>
    <xf numFmtId="0" fontId="2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134" fillId="0" borderId="0"/>
    <xf numFmtId="0" fontId="134" fillId="0" borderId="0"/>
    <xf numFmtId="0" fontId="134" fillId="0" borderId="0"/>
    <xf numFmtId="0" fontId="20" fillId="0" borderId="0"/>
    <xf numFmtId="0" fontId="124" fillId="0" borderId="0"/>
    <xf numFmtId="0" fontId="282" fillId="0" borderId="0"/>
    <xf numFmtId="0" fontId="20" fillId="0" borderId="0"/>
    <xf numFmtId="209" fontId="279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0" fontId="134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0" fontId="134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0" fontId="134" fillId="0" borderId="0"/>
    <xf numFmtId="209" fontId="279" fillId="0" borderId="0"/>
    <xf numFmtId="209" fontId="279" fillId="0" borderId="0"/>
    <xf numFmtId="0" fontId="134" fillId="0" borderId="0"/>
    <xf numFmtId="0" fontId="23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30" fontId="279" fillId="0" borderId="0"/>
    <xf numFmtId="230" fontId="279" fillId="0" borderId="0"/>
    <xf numFmtId="230" fontId="279" fillId="0" borderId="0"/>
    <xf numFmtId="230" fontId="279" fillId="0" borderId="0"/>
    <xf numFmtId="230" fontId="279" fillId="0" borderId="0"/>
    <xf numFmtId="230" fontId="279" fillId="0" borderId="0"/>
    <xf numFmtId="230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0" fontId="23" fillId="0" borderId="0"/>
    <xf numFmtId="231" fontId="20" fillId="0" borderId="0">
      <alignment wrapText="1"/>
    </xf>
    <xf numFmtId="231" fontId="20" fillId="0" borderId="0">
      <alignment wrapText="1"/>
    </xf>
    <xf numFmtId="0" fontId="23" fillId="0" borderId="0"/>
    <xf numFmtId="209" fontId="279" fillId="0" borderId="0"/>
    <xf numFmtId="209" fontId="279" fillId="0" borderId="0"/>
    <xf numFmtId="0" fontId="23" fillId="0" borderId="0"/>
    <xf numFmtId="0" fontId="4" fillId="0" borderId="0"/>
    <xf numFmtId="0" fontId="20" fillId="0" borderId="0">
      <alignment vertical="top"/>
    </xf>
    <xf numFmtId="0" fontId="20" fillId="0" borderId="0"/>
    <xf numFmtId="0" fontId="4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30" fontId="279" fillId="0" borderId="0"/>
    <xf numFmtId="230" fontId="279" fillId="0" borderId="0"/>
    <xf numFmtId="230" fontId="279" fillId="0" borderId="0"/>
    <xf numFmtId="230" fontId="279" fillId="0" borderId="0"/>
    <xf numFmtId="230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30" fontId="279" fillId="0" borderId="0"/>
    <xf numFmtId="230" fontId="279" fillId="0" borderId="0"/>
    <xf numFmtId="230" fontId="279" fillId="0" borderId="0"/>
    <xf numFmtId="0" fontId="4" fillId="0" borderId="0"/>
    <xf numFmtId="0" fontId="134" fillId="0" borderId="0"/>
    <xf numFmtId="209" fontId="279" fillId="0" borderId="0"/>
    <xf numFmtId="209" fontId="279" fillId="0" borderId="0"/>
    <xf numFmtId="176" fontId="20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30" fontId="279" fillId="0" borderId="0"/>
    <xf numFmtId="230" fontId="279" fillId="0" borderId="0"/>
    <xf numFmtId="230" fontId="279" fillId="0" borderId="0"/>
    <xf numFmtId="230" fontId="279" fillId="0" borderId="0"/>
    <xf numFmtId="230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30" fontId="279" fillId="0" borderId="0"/>
    <xf numFmtId="230" fontId="279" fillId="0" borderId="0"/>
    <xf numFmtId="230" fontId="279" fillId="0" borderId="0"/>
    <xf numFmtId="230" fontId="279" fillId="0" borderId="0"/>
    <xf numFmtId="230" fontId="279" fillId="0" borderId="0"/>
    <xf numFmtId="230" fontId="279" fillId="0" borderId="0"/>
    <xf numFmtId="230" fontId="279" fillId="0" borderId="0"/>
    <xf numFmtId="230" fontId="279" fillId="0" borderId="0"/>
    <xf numFmtId="230" fontId="279" fillId="0" borderId="0"/>
    <xf numFmtId="230" fontId="279" fillId="0" borderId="0"/>
    <xf numFmtId="0" fontId="4" fillId="0" borderId="0"/>
    <xf numFmtId="0" fontId="134" fillId="0" borderId="0"/>
    <xf numFmtId="209" fontId="279" fillId="0" borderId="0"/>
    <xf numFmtId="209" fontId="279" fillId="0" borderId="0"/>
    <xf numFmtId="0" fontId="134" fillId="0" borderId="0"/>
    <xf numFmtId="0" fontId="4" fillId="0" borderId="0"/>
    <xf numFmtId="0" fontId="4" fillId="0" borderId="0"/>
    <xf numFmtId="0" fontId="134" fillId="0" borderId="0"/>
    <xf numFmtId="0" fontId="13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134" fillId="0" borderId="0"/>
    <xf numFmtId="0" fontId="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134" fillId="0" borderId="0"/>
    <xf numFmtId="0" fontId="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134" fillId="0" borderId="0"/>
    <xf numFmtId="0" fontId="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134" fillId="0" borderId="0"/>
    <xf numFmtId="0" fontId="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134" fillId="0" borderId="0"/>
    <xf numFmtId="0" fontId="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4" fillId="0" borderId="0"/>
    <xf numFmtId="170" fontId="4" fillId="0" borderId="0"/>
    <xf numFmtId="0" fontId="4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0" fontId="4" fillId="0" borderId="0"/>
    <xf numFmtId="170" fontId="4" fillId="0" borderId="0"/>
    <xf numFmtId="0" fontId="124" fillId="0" borderId="0"/>
    <xf numFmtId="170" fontId="4" fillId="0" borderId="0"/>
    <xf numFmtId="231" fontId="20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31" fontId="20" fillId="0" borderId="0">
      <alignment wrapText="1"/>
    </xf>
    <xf numFmtId="0" fontId="4" fillId="0" borderId="0"/>
    <xf numFmtId="0" fontId="4" fillId="0" borderId="0"/>
    <xf numFmtId="0" fontId="4" fillId="0" borderId="0"/>
    <xf numFmtId="170" fontId="4" fillId="0" borderId="0"/>
    <xf numFmtId="0" fontId="124" fillId="0" borderId="0"/>
    <xf numFmtId="0" fontId="4" fillId="0" borderId="0"/>
    <xf numFmtId="209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9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134" fillId="0" borderId="0"/>
    <xf numFmtId="0" fontId="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134" fillId="0" borderId="0"/>
    <xf numFmtId="0" fontId="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134" fillId="0" borderId="0"/>
    <xf numFmtId="0" fontId="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4" fillId="0" borderId="0"/>
    <xf numFmtId="0" fontId="134" fillId="0" borderId="0"/>
    <xf numFmtId="0" fontId="134" fillId="0" borderId="0"/>
    <xf numFmtId="0" fontId="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134" fillId="0" borderId="0"/>
    <xf numFmtId="0" fontId="134" fillId="0" borderId="0"/>
    <xf numFmtId="0" fontId="20" fillId="0" borderId="0"/>
    <xf numFmtId="0" fontId="135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4" fillId="0" borderId="0"/>
    <xf numFmtId="170" fontId="4" fillId="0" borderId="0"/>
    <xf numFmtId="0" fontId="4" fillId="0" borderId="0"/>
    <xf numFmtId="0" fontId="4" fillId="0" borderId="0"/>
    <xf numFmtId="0" fontId="283" fillId="0" borderId="0"/>
    <xf numFmtId="170" fontId="4" fillId="0" borderId="0"/>
    <xf numFmtId="170" fontId="4" fillId="0" borderId="0"/>
    <xf numFmtId="170" fontId="4" fillId="0" borderId="0"/>
    <xf numFmtId="0" fontId="4" fillId="0" borderId="0"/>
    <xf numFmtId="170" fontId="4" fillId="0" borderId="0"/>
    <xf numFmtId="0" fontId="279" fillId="0" borderId="0"/>
    <xf numFmtId="170" fontId="4" fillId="0" borderId="0"/>
    <xf numFmtId="209" fontId="279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135" fillId="0" borderId="0"/>
    <xf numFmtId="0" fontId="4" fillId="0" borderId="0"/>
    <xf numFmtId="175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9" fontId="279" fillId="0" borderId="0"/>
    <xf numFmtId="170" fontId="4" fillId="0" borderId="0"/>
    <xf numFmtId="0" fontId="2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4" fillId="0" borderId="0"/>
    <xf numFmtId="0" fontId="134" fillId="0" borderId="0"/>
    <xf numFmtId="0" fontId="134" fillId="0" borderId="0"/>
    <xf numFmtId="0" fontId="134" fillId="0" borderId="0"/>
    <xf numFmtId="0" fontId="20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>
      <alignment vertical="top"/>
    </xf>
    <xf numFmtId="0" fontId="134" fillId="0" borderId="0"/>
    <xf numFmtId="0" fontId="134" fillId="0" borderId="0"/>
    <xf numFmtId="0" fontId="4" fillId="0" borderId="0"/>
    <xf numFmtId="0" fontId="134" fillId="0" borderId="0"/>
    <xf numFmtId="0" fontId="134" fillId="0" borderId="0"/>
    <xf numFmtId="0" fontId="134" fillId="0" borderId="0"/>
    <xf numFmtId="0" fontId="20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134" fillId="0" borderId="0"/>
    <xf numFmtId="0" fontId="134" fillId="0" borderId="0"/>
    <xf numFmtId="0" fontId="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134" fillId="0" borderId="0"/>
    <xf numFmtId="0" fontId="13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4" fillId="0" borderId="0"/>
    <xf numFmtId="170" fontId="4" fillId="0" borderId="0"/>
    <xf numFmtId="0" fontId="4" fillId="0" borderId="0"/>
    <xf numFmtId="0" fontId="4" fillId="0" borderId="0"/>
    <xf numFmtId="0" fontId="4" fillId="0" borderId="0"/>
    <xf numFmtId="0" fontId="56" fillId="0" borderId="0" applyNumberFormat="0" applyBorder="0" applyAlignment="0"/>
    <xf numFmtId="0" fontId="4" fillId="0" borderId="0"/>
    <xf numFmtId="0" fontId="4" fillId="0" borderId="0"/>
    <xf numFmtId="170" fontId="4" fillId="0" borderId="0"/>
    <xf numFmtId="170" fontId="4" fillId="0" borderId="0"/>
    <xf numFmtId="0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0" fontId="20" fillId="0" borderId="0"/>
    <xf numFmtId="0" fontId="134" fillId="0" borderId="0"/>
    <xf numFmtId="209" fontId="279" fillId="0" borderId="0"/>
    <xf numFmtId="209" fontId="279" fillId="0" borderId="0"/>
    <xf numFmtId="209" fontId="279" fillId="0" borderId="0"/>
    <xf numFmtId="0" fontId="134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0" fontId="13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5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0" fontId="4" fillId="0" borderId="0"/>
    <xf numFmtId="0" fontId="135" fillId="0" borderId="0"/>
    <xf numFmtId="0" fontId="4" fillId="0" borderId="0"/>
    <xf numFmtId="0" fontId="135" fillId="0" borderId="0"/>
    <xf numFmtId="0" fontId="134" fillId="0" borderId="0"/>
    <xf numFmtId="175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9" fontId="279" fillId="0" borderId="0"/>
    <xf numFmtId="0" fontId="4" fillId="0" borderId="0"/>
    <xf numFmtId="0" fontId="4" fillId="0" borderId="0"/>
    <xf numFmtId="0" fontId="4" fillId="0" borderId="0"/>
    <xf numFmtId="209" fontId="279" fillId="0" borderId="0"/>
    <xf numFmtId="0" fontId="134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209" fontId="279" fillId="0" borderId="0"/>
    <xf numFmtId="0" fontId="4" fillId="0" borderId="0"/>
    <xf numFmtId="209" fontId="279" fillId="0" borderId="0"/>
    <xf numFmtId="209" fontId="279" fillId="0" borderId="0"/>
    <xf numFmtId="230" fontId="279" fillId="0" borderId="0"/>
    <xf numFmtId="230" fontId="279" fillId="0" borderId="0"/>
    <xf numFmtId="230" fontId="279" fillId="0" borderId="0"/>
    <xf numFmtId="230" fontId="2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56" fillId="0" borderId="0" applyNumberFormat="0" applyBorder="0" applyAlignment="0"/>
    <xf numFmtId="0" fontId="56" fillId="0" borderId="0" applyNumberFormat="0" applyBorder="0" applyAlignment="0"/>
    <xf numFmtId="0" fontId="4" fillId="0" borderId="0"/>
    <xf numFmtId="0" fontId="134" fillId="0" borderId="0"/>
    <xf numFmtId="0" fontId="134" fillId="0" borderId="0"/>
    <xf numFmtId="0" fontId="13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0" fillId="0" borderId="0">
      <alignment vertical="top"/>
    </xf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0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4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0" fontId="4" fillId="0" borderId="0"/>
    <xf numFmtId="170" fontId="4" fillId="0" borderId="0"/>
    <xf numFmtId="0" fontId="20" fillId="0" borderId="0"/>
    <xf numFmtId="0" fontId="25" fillId="0" borderId="0"/>
    <xf numFmtId="0" fontId="4" fillId="0" borderId="0"/>
    <xf numFmtId="0" fontId="4" fillId="0" borderId="0"/>
    <xf numFmtId="175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9" fontId="20" fillId="0" borderId="0"/>
    <xf numFmtId="170" fontId="4" fillId="0" borderId="0"/>
    <xf numFmtId="170" fontId="4" fillId="0" borderId="0"/>
    <xf numFmtId="209" fontId="20" fillId="0" borderId="0"/>
    <xf numFmtId="0" fontId="4" fillId="0" borderId="0"/>
    <xf numFmtId="0" fontId="279" fillId="0" borderId="0"/>
    <xf numFmtId="0" fontId="2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9" fillId="0" borderId="0"/>
    <xf numFmtId="0" fontId="134" fillId="0" borderId="0"/>
    <xf numFmtId="0" fontId="25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134" fillId="0" borderId="0"/>
    <xf numFmtId="0" fontId="134" fillId="0" borderId="0"/>
    <xf numFmtId="0" fontId="13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8" fillId="0" borderId="0" applyAlignment="0">
      <alignment vertical="top" wrapText="1"/>
      <protection locked="0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20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4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0" fontId="4" fillId="0" borderId="0"/>
    <xf numFmtId="170" fontId="4" fillId="0" borderId="0"/>
    <xf numFmtId="0" fontId="152" fillId="0" borderId="0"/>
    <xf numFmtId="0" fontId="278" fillId="0" borderId="0" applyAlignment="0">
      <alignment vertical="top" wrapText="1"/>
      <protection locked="0"/>
    </xf>
    <xf numFmtId="0" fontId="25" fillId="0" borderId="0"/>
    <xf numFmtId="0" fontId="4" fillId="0" borderId="0"/>
    <xf numFmtId="0" fontId="20" fillId="0" borderId="0"/>
    <xf numFmtId="175" fontId="20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170" fontId="4" fillId="0" borderId="0"/>
    <xf numFmtId="170" fontId="4" fillId="0" borderId="0"/>
    <xf numFmtId="0" fontId="152" fillId="0" borderId="0"/>
    <xf numFmtId="0" fontId="20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13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170" fontId="20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32" fontId="25" fillId="0" borderId="0" applyFill="0" applyBorder="0" applyAlignment="0" applyProtection="0">
      <alignment horizontal="right"/>
    </xf>
    <xf numFmtId="233" fontId="25" fillId="0" borderId="0" applyFill="0" applyBorder="0" applyAlignment="0" applyProtection="0">
      <alignment horizontal="right"/>
    </xf>
    <xf numFmtId="234" fontId="284" fillId="0" borderId="0">
      <alignment horizontal="right"/>
    </xf>
    <xf numFmtId="171" fontId="144" fillId="0" borderId="0"/>
    <xf numFmtId="1" fontId="106" fillId="0" borderId="0">
      <alignment vertical="top" wrapText="1"/>
    </xf>
    <xf numFmtId="1" fontId="286" fillId="0" borderId="0" applyFill="0" applyBorder="0" applyProtection="0"/>
    <xf numFmtId="1" fontId="52" fillId="0" borderId="0" applyFont="0" applyFill="0" applyBorder="0" applyProtection="0">
      <alignment vertical="center"/>
    </xf>
    <xf numFmtId="1" fontId="140" fillId="0" borderId="0">
      <alignment horizontal="right" vertical="top"/>
    </xf>
    <xf numFmtId="171" fontId="287" fillId="0" borderId="0"/>
    <xf numFmtId="0" fontId="288" fillId="0" borderId="0"/>
    <xf numFmtId="0" fontId="4" fillId="0" borderId="0"/>
    <xf numFmtId="0" fontId="4" fillId="0" borderId="0"/>
    <xf numFmtId="1" fontId="133" fillId="0" borderId="0" applyNumberFormat="0" applyFill="0" applyBorder="0">
      <alignment vertical="top"/>
    </xf>
    <xf numFmtId="0" fontId="77" fillId="0" borderId="38"/>
    <xf numFmtId="176" fontId="77" fillId="0" borderId="38"/>
    <xf numFmtId="176" fontId="77" fillId="0" borderId="38"/>
    <xf numFmtId="175" fontId="77" fillId="0" borderId="38"/>
    <xf numFmtId="175" fontId="77" fillId="0" borderId="38"/>
    <xf numFmtId="175" fontId="77" fillId="0" borderId="38"/>
    <xf numFmtId="0" fontId="77" fillId="0" borderId="38"/>
    <xf numFmtId="175" fontId="77" fillId="0" borderId="38"/>
    <xf numFmtId="175" fontId="77" fillId="0" borderId="38"/>
    <xf numFmtId="0" fontId="77" fillId="0" borderId="38"/>
    <xf numFmtId="176" fontId="77" fillId="0" borderId="38"/>
    <xf numFmtId="175" fontId="77" fillId="0" borderId="38"/>
    <xf numFmtId="175" fontId="77" fillId="0" borderId="38"/>
    <xf numFmtId="175" fontId="77" fillId="0" borderId="38"/>
    <xf numFmtId="170" fontId="77" fillId="0" borderId="38"/>
    <xf numFmtId="0" fontId="20" fillId="36" borderId="14" applyNumberFormat="0" applyFont="0" applyAlignment="0" applyProtection="0"/>
    <xf numFmtId="0" fontId="59" fillId="8" borderId="8" applyNumberFormat="0" applyFont="0" applyAlignment="0" applyProtection="0"/>
    <xf numFmtId="0" fontId="20" fillId="36" borderId="14" applyNumberFormat="0" applyFont="0" applyAlignment="0" applyProtection="0"/>
    <xf numFmtId="0" fontId="59" fillId="8" borderId="8" applyNumberFormat="0" applyFont="0" applyAlignment="0" applyProtection="0"/>
    <xf numFmtId="0" fontId="20" fillId="36" borderId="14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4" fillId="8" borderId="8" applyNumberFormat="0" applyFont="0" applyAlignment="0" applyProtection="0"/>
    <xf numFmtId="0" fontId="4" fillId="0" borderId="0"/>
    <xf numFmtId="0" fontId="135" fillId="8" borderId="8" applyNumberFormat="0" applyFont="0" applyAlignment="0" applyProtection="0"/>
    <xf numFmtId="175" fontId="20" fillId="49" borderId="22" applyNumberFormat="0" applyFont="0" applyAlignment="0" applyProtection="0"/>
    <xf numFmtId="175" fontId="20" fillId="49" borderId="22" applyNumberFormat="0" applyFont="0" applyAlignment="0" applyProtection="0"/>
    <xf numFmtId="0" fontId="135" fillId="8" borderId="8" applyNumberFormat="0" applyFont="0" applyAlignment="0" applyProtection="0"/>
    <xf numFmtId="0" fontId="136" fillId="36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49" borderId="22" applyNumberFormat="0" applyFont="0" applyAlignment="0" applyProtection="0"/>
    <xf numFmtId="0" fontId="20" fillId="49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42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9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36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36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79" fillId="8" borderId="8" applyNumberFormat="0" applyFont="0" applyAlignment="0" applyProtection="0"/>
    <xf numFmtId="0" fontId="4" fillId="0" borderId="0"/>
    <xf numFmtId="0" fontId="136" fillId="36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175" fontId="20" fillId="49" borderId="22" applyNumberFormat="0" applyFont="0" applyAlignment="0" applyProtection="0"/>
    <xf numFmtId="175" fontId="20" fillId="49" borderId="22" applyNumberFormat="0" applyFont="0" applyAlignment="0" applyProtection="0"/>
    <xf numFmtId="0" fontId="20" fillId="36" borderId="14" applyNumberFormat="0" applyFont="0" applyAlignment="0" applyProtection="0"/>
    <xf numFmtId="0" fontId="20" fillId="36" borderId="14" applyNumberFormat="0" applyFont="0" applyAlignment="0" applyProtection="0"/>
    <xf numFmtId="0" fontId="20" fillId="49" borderId="22" applyNumberFormat="0" applyFont="0" applyAlignment="0" applyProtection="0"/>
    <xf numFmtId="0" fontId="20" fillId="49" borderId="22" applyNumberFormat="0" applyFont="0" applyAlignment="0" applyProtection="0"/>
    <xf numFmtId="0" fontId="20" fillId="36" borderId="14" applyNumberFormat="0" applyFont="0" applyAlignment="0" applyProtection="0"/>
    <xf numFmtId="0" fontId="20" fillId="36" borderId="14" applyNumberFormat="0" applyFont="0" applyAlignment="0" applyProtection="0"/>
    <xf numFmtId="0" fontId="20" fillId="36" borderId="14" applyNumberFormat="0" applyFont="0" applyAlignment="0" applyProtection="0"/>
    <xf numFmtId="0" fontId="59" fillId="8" borderId="8" applyNumberFormat="0" applyFont="0" applyAlignment="0" applyProtection="0"/>
    <xf numFmtId="175" fontId="20" fillId="49" borderId="22" applyNumberFormat="0" applyFont="0" applyAlignment="0" applyProtection="0"/>
    <xf numFmtId="175" fontId="20" fillId="49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36" borderId="14" applyNumberFormat="0" applyFont="0" applyAlignment="0" applyProtection="0"/>
    <xf numFmtId="0" fontId="20" fillId="36" borderId="14" applyNumberFormat="0" applyFont="0" applyAlignment="0" applyProtection="0"/>
    <xf numFmtId="0" fontId="4" fillId="0" borderId="0"/>
    <xf numFmtId="0" fontId="4" fillId="0" borderId="0"/>
    <xf numFmtId="0" fontId="20" fillId="36" borderId="14" applyNumberFormat="0" applyFont="0" applyAlignment="0" applyProtection="0"/>
    <xf numFmtId="0" fontId="4" fillId="0" borderId="0"/>
    <xf numFmtId="0" fontId="4" fillId="0" borderId="0"/>
    <xf numFmtId="0" fontId="59" fillId="8" borderId="8" applyNumberFormat="0" applyFont="0" applyAlignment="0" applyProtection="0"/>
    <xf numFmtId="0" fontId="20" fillId="36" borderId="14" applyNumberFormat="0" applyFont="0" applyAlignment="0" applyProtection="0"/>
    <xf numFmtId="0" fontId="59" fillId="8" borderId="8" applyNumberFormat="0" applyFont="0" applyAlignment="0" applyProtection="0"/>
    <xf numFmtId="0" fontId="20" fillId="36" borderId="14" applyNumberFormat="0" applyFont="0" applyAlignment="0" applyProtection="0"/>
    <xf numFmtId="0" fontId="59" fillId="8" borderId="8" applyNumberFormat="0" applyFont="0" applyAlignment="0" applyProtection="0"/>
    <xf numFmtId="176" fontId="20" fillId="49" borderId="22" applyNumberFormat="0" applyFont="0" applyAlignment="0" applyProtection="0"/>
    <xf numFmtId="0" fontId="59" fillId="8" borderId="8" applyNumberFormat="0" applyFont="0" applyAlignment="0" applyProtection="0"/>
    <xf numFmtId="0" fontId="20" fillId="36" borderId="14" applyNumberFormat="0" applyFont="0" applyAlignment="0" applyProtection="0"/>
    <xf numFmtId="170" fontId="20" fillId="36" borderId="14" applyNumberFormat="0" applyFont="0" applyAlignment="0" applyProtection="0"/>
    <xf numFmtId="0" fontId="20" fillId="36" borderId="14" applyNumberFormat="0" applyFont="0" applyAlignment="0" applyProtection="0"/>
    <xf numFmtId="0" fontId="59" fillId="8" borderId="8" applyNumberFormat="0" applyFont="0" applyAlignment="0" applyProtection="0"/>
    <xf numFmtId="0" fontId="20" fillId="36" borderId="14" applyNumberFormat="0" applyFont="0" applyAlignment="0" applyProtection="0"/>
    <xf numFmtId="0" fontId="52" fillId="0" borderId="0"/>
    <xf numFmtId="176" fontId="52" fillId="0" borderId="0"/>
    <xf numFmtId="176" fontId="52" fillId="0" borderId="0"/>
    <xf numFmtId="175" fontId="52" fillId="0" borderId="0"/>
    <xf numFmtId="175" fontId="52" fillId="0" borderId="0"/>
    <xf numFmtId="175" fontId="52" fillId="0" borderId="0"/>
    <xf numFmtId="0" fontId="52" fillId="0" borderId="0"/>
    <xf numFmtId="175" fontId="52" fillId="0" borderId="0"/>
    <xf numFmtId="175" fontId="52" fillId="0" borderId="0"/>
    <xf numFmtId="0" fontId="52" fillId="0" borderId="0"/>
    <xf numFmtId="176" fontId="52" fillId="0" borderId="0"/>
    <xf numFmtId="175" fontId="52" fillId="0" borderId="0"/>
    <xf numFmtId="175" fontId="52" fillId="0" borderId="0"/>
    <xf numFmtId="175" fontId="52" fillId="0" borderId="0"/>
    <xf numFmtId="170" fontId="52" fillId="0" borderId="0"/>
    <xf numFmtId="0" fontId="4" fillId="0" borderId="0"/>
    <xf numFmtId="0" fontId="4" fillId="0" borderId="0"/>
    <xf numFmtId="3" fontId="289" fillId="0" borderId="0" applyFont="0" applyFill="0" applyBorder="0" applyAlignment="0" applyProtection="0"/>
    <xf numFmtId="0" fontId="4" fillId="0" borderId="0"/>
    <xf numFmtId="0" fontId="4" fillId="0" borderId="0"/>
    <xf numFmtId="164" fontId="20" fillId="0" borderId="0">
      <alignment horizontal="center"/>
    </xf>
    <xf numFmtId="4" fontId="25" fillId="0" borderId="0" applyFont="0" applyFill="0" applyBorder="0" applyAlignment="0" applyProtection="0">
      <alignment horizontal="left"/>
    </xf>
    <xf numFmtId="49" fontId="290" fillId="0" borderId="0"/>
    <xf numFmtId="189" fontId="291" fillId="0" borderId="0" applyFont="0" applyFill="0" applyBorder="0" applyAlignment="0" applyProtection="0"/>
    <xf numFmtId="235" fontId="284" fillId="0" borderId="0" applyFill="0" applyBorder="0" applyProtection="0">
      <alignment horizontal="right"/>
    </xf>
    <xf numFmtId="2" fontId="292" fillId="92" borderId="0" applyNumberFormat="0">
      <alignment horizontal="right"/>
    </xf>
    <xf numFmtId="0" fontId="4" fillId="0" borderId="0"/>
    <xf numFmtId="0" fontId="4" fillId="0" borderId="0"/>
    <xf numFmtId="0" fontId="293" fillId="0" borderId="0" applyNumberFormat="0" applyFill="0" applyBorder="0" applyAlignment="0" applyProtection="0"/>
    <xf numFmtId="0" fontId="294" fillId="0" borderId="43" applyNumberFormat="0" applyFill="0" applyAlignment="0" applyProtection="0"/>
    <xf numFmtId="0" fontId="4" fillId="0" borderId="0"/>
    <xf numFmtId="0" fontId="295" fillId="0" borderId="44" applyNumberFormat="0" applyFill="0" applyAlignment="0" applyProtection="0"/>
    <xf numFmtId="0" fontId="4" fillId="0" borderId="0"/>
    <xf numFmtId="0" fontId="296" fillId="0" borderId="46" applyNumberFormat="0" applyFill="0" applyAlignment="0" applyProtection="0"/>
    <xf numFmtId="0" fontId="4" fillId="0" borderId="0"/>
    <xf numFmtId="0" fontId="296" fillId="0" borderId="0" applyNumberFormat="0" applyFill="0" applyBorder="0" applyAlignment="0" applyProtection="0"/>
    <xf numFmtId="0" fontId="4" fillId="0" borderId="0"/>
    <xf numFmtId="0" fontId="4" fillId="0" borderId="0"/>
    <xf numFmtId="0" fontId="82" fillId="58" borderId="16" applyNumberFormat="0" applyAlignment="0" applyProtection="0"/>
    <xf numFmtId="0" fontId="297" fillId="6" borderId="5" applyNumberFormat="0" applyAlignment="0" applyProtection="0"/>
    <xf numFmtId="0" fontId="297" fillId="6" borderId="5" applyNumberFormat="0" applyAlignment="0" applyProtection="0"/>
    <xf numFmtId="0" fontId="297" fillId="6" borderId="5" applyNumberFormat="0" applyAlignment="0" applyProtection="0"/>
    <xf numFmtId="0" fontId="297" fillId="6" borderId="5" applyNumberFormat="0" applyAlignment="0" applyProtection="0"/>
    <xf numFmtId="0" fontId="297" fillId="6" borderId="5" applyNumberFormat="0" applyAlignment="0" applyProtection="0"/>
    <xf numFmtId="0" fontId="297" fillId="6" borderId="5" applyNumberFormat="0" applyAlignment="0" applyProtection="0"/>
    <xf numFmtId="0" fontId="297" fillId="6" borderId="5" applyNumberFormat="0" applyAlignment="0" applyProtection="0"/>
    <xf numFmtId="0" fontId="297" fillId="6" borderId="5" applyNumberFormat="0" applyAlignment="0" applyProtection="0"/>
    <xf numFmtId="0" fontId="297" fillId="6" borderId="5" applyNumberFormat="0" applyAlignment="0" applyProtection="0"/>
    <xf numFmtId="0" fontId="297" fillId="6" borderId="5" applyNumberFormat="0" applyAlignment="0" applyProtection="0"/>
    <xf numFmtId="0" fontId="297" fillId="6" borderId="5" applyNumberFormat="0" applyAlignment="0" applyProtection="0"/>
    <xf numFmtId="175" fontId="160" fillId="60" borderId="57" applyNumberFormat="0" applyAlignment="0" applyProtection="0"/>
    <xf numFmtId="175" fontId="160" fillId="60" borderId="57" applyNumberFormat="0" applyAlignment="0" applyProtection="0"/>
    <xf numFmtId="0" fontId="82" fillId="44" borderId="16" applyNumberFormat="0" applyAlignment="0" applyProtection="0"/>
    <xf numFmtId="0" fontId="82" fillId="44" borderId="16" applyNumberFormat="0" applyAlignment="0" applyProtection="0"/>
    <xf numFmtId="175" fontId="160" fillId="60" borderId="57" applyNumberFormat="0" applyAlignment="0" applyProtection="0"/>
    <xf numFmtId="0" fontId="82" fillId="44" borderId="16" applyNumberFormat="0" applyAlignment="0" applyProtection="0"/>
    <xf numFmtId="0" fontId="297" fillId="6" borderId="5" applyNumberFormat="0" applyAlignment="0" applyProtection="0"/>
    <xf numFmtId="0" fontId="297" fillId="6" borderId="5" applyNumberFormat="0" applyAlignment="0" applyProtection="0"/>
    <xf numFmtId="0" fontId="297" fillId="6" borderId="5" applyNumberFormat="0" applyAlignment="0" applyProtection="0"/>
    <xf numFmtId="0" fontId="297" fillId="6" borderId="5" applyNumberFormat="0" applyAlignment="0" applyProtection="0"/>
    <xf numFmtId="0" fontId="82" fillId="44" borderId="16" applyNumberFormat="0" applyAlignment="0" applyProtection="0"/>
    <xf numFmtId="0" fontId="82" fillId="44" borderId="16" applyNumberFormat="0" applyAlignment="0" applyProtection="0"/>
    <xf numFmtId="0" fontId="82" fillId="44" borderId="16" applyNumberFormat="0" applyAlignment="0" applyProtection="0"/>
    <xf numFmtId="0" fontId="297" fillId="6" borderId="5" applyNumberFormat="0" applyAlignment="0" applyProtection="0"/>
    <xf numFmtId="0" fontId="160" fillId="60" borderId="57" applyNumberFormat="0" applyAlignment="0" applyProtection="0"/>
    <xf numFmtId="0" fontId="160" fillId="60" borderId="57" applyNumberFormat="0" applyAlignment="0" applyProtection="0"/>
    <xf numFmtId="0" fontId="82" fillId="44" borderId="16" applyNumberFormat="0" applyAlignment="0" applyProtection="0"/>
    <xf numFmtId="0" fontId="160" fillId="60" borderId="57" applyNumberFormat="0" applyAlignment="0" applyProtection="0"/>
    <xf numFmtId="0" fontId="82" fillId="44" borderId="16" applyNumberFormat="0" applyAlignment="0" applyProtection="0"/>
    <xf numFmtId="0" fontId="297" fillId="6" borderId="5" applyNumberFormat="0" applyAlignment="0" applyProtection="0"/>
    <xf numFmtId="0" fontId="82" fillId="44" borderId="16" applyNumberFormat="0" applyAlignment="0" applyProtection="0"/>
    <xf numFmtId="170" fontId="82" fillId="44" borderId="16" applyNumberFormat="0" applyAlignment="0" applyProtection="0"/>
    <xf numFmtId="0" fontId="82" fillId="44" borderId="16" applyNumberFormat="0" applyAlignment="0" applyProtection="0"/>
    <xf numFmtId="0" fontId="297" fillId="6" borderId="5" applyNumberFormat="0" applyAlignment="0" applyProtection="0"/>
    <xf numFmtId="0" fontId="82" fillId="44" borderId="16" applyNumberFormat="0" applyAlignment="0" applyProtection="0"/>
    <xf numFmtId="0" fontId="297" fillId="6" borderId="5" applyNumberFormat="0" applyAlignment="0" applyProtection="0"/>
    <xf numFmtId="0" fontId="82" fillId="44" borderId="16" applyNumberFormat="0" applyAlignment="0" applyProtection="0"/>
    <xf numFmtId="0" fontId="297" fillId="6" borderId="5" applyNumberFormat="0" applyAlignment="0" applyProtection="0"/>
    <xf numFmtId="0" fontId="82" fillId="44" borderId="16" applyNumberFormat="0" applyAlignment="0" applyProtection="0"/>
    <xf numFmtId="0" fontId="297" fillId="6" borderId="5" applyNumberFormat="0" applyAlignment="0" applyProtection="0"/>
    <xf numFmtId="0" fontId="82" fillId="44" borderId="16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144" fillId="0" borderId="0" applyFont="0" applyFill="0" applyBorder="0" applyAlignment="0" applyProtection="0"/>
    <xf numFmtId="171" fontId="144" fillId="0" borderId="0" applyFont="0" applyFill="0" applyBorder="0" applyAlignment="0" applyProtection="0"/>
    <xf numFmtId="0" fontId="298" fillId="0" borderId="0"/>
    <xf numFmtId="176" fontId="298" fillId="0" borderId="0"/>
    <xf numFmtId="176" fontId="298" fillId="0" borderId="0"/>
    <xf numFmtId="175" fontId="298" fillId="0" borderId="0"/>
    <xf numFmtId="175" fontId="298" fillId="0" borderId="0"/>
    <xf numFmtId="175" fontId="298" fillId="0" borderId="0"/>
    <xf numFmtId="0" fontId="298" fillId="0" borderId="0"/>
    <xf numFmtId="175" fontId="298" fillId="0" borderId="0"/>
    <xf numFmtId="175" fontId="298" fillId="0" borderId="0"/>
    <xf numFmtId="0" fontId="298" fillId="0" borderId="0"/>
    <xf numFmtId="176" fontId="298" fillId="0" borderId="0"/>
    <xf numFmtId="175" fontId="298" fillId="0" borderId="0"/>
    <xf numFmtId="175" fontId="298" fillId="0" borderId="0"/>
    <xf numFmtId="175" fontId="298" fillId="0" borderId="0"/>
    <xf numFmtId="170" fontId="298" fillId="0" borderId="0"/>
    <xf numFmtId="236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171" fontId="28" fillId="0" borderId="0"/>
    <xf numFmtId="0" fontId="28" fillId="0" borderId="0"/>
    <xf numFmtId="9" fontId="20" fillId="0" borderId="0" applyFont="0" applyFill="0" applyBorder="0" applyAlignment="0" applyProtection="0"/>
    <xf numFmtId="0" fontId="4" fillId="0" borderId="0"/>
    <xf numFmtId="185" fontId="108" fillId="0" borderId="0" applyFont="0" applyFill="0" applyBorder="0" applyAlignment="0" applyProtection="0"/>
    <xf numFmtId="0" fontId="4" fillId="0" borderId="0"/>
    <xf numFmtId="182" fontId="108" fillId="0" borderId="0" applyFont="0" applyFill="0" applyBorder="0" applyAlignment="0" applyProtection="0"/>
    <xf numFmtId="0" fontId="4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4" fillId="0" borderId="0"/>
    <xf numFmtId="0" fontId="4" fillId="0" borderId="0"/>
    <xf numFmtId="9" fontId="2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2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2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9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2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2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2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2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2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38" fontId="25" fillId="0" borderId="0" applyFont="0" applyFill="0" applyBorder="0" applyAlignment="0" applyProtection="0"/>
    <xf numFmtId="238" fontId="20" fillId="0" borderId="0" applyFont="0" applyFill="0" applyBorder="0" applyAlignment="0" applyProtection="0"/>
    <xf numFmtId="238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39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41" fontId="104" fillId="0" borderId="0">
      <protection locked="0"/>
    </xf>
    <xf numFmtId="2" fontId="112" fillId="0" borderId="0" applyFont="0" applyFill="0" applyBorder="0" applyAlignment="0" applyProtection="0"/>
    <xf numFmtId="0" fontId="4" fillId="0" borderId="0"/>
    <xf numFmtId="242" fontId="104" fillId="0" borderId="0">
      <protection locked="0"/>
    </xf>
    <xf numFmtId="243" fontId="20" fillId="0" borderId="0" applyFont="0" applyFill="0" applyBorder="0" applyAlignment="0" applyProtection="0"/>
    <xf numFmtId="241" fontId="104" fillId="0" borderId="0">
      <protection locked="0"/>
    </xf>
    <xf numFmtId="241" fontId="104" fillId="0" borderId="0">
      <protection locked="0"/>
    </xf>
    <xf numFmtId="9" fontId="141" fillId="0" borderId="0" applyFont="0" applyBorder="0" applyProtection="0"/>
    <xf numFmtId="181" fontId="20" fillId="0" borderId="0" applyFill="0" applyBorder="0" applyAlignment="0"/>
    <xf numFmtId="181" fontId="20" fillId="0" borderId="0" applyFill="0" applyBorder="0" applyAlignment="0"/>
    <xf numFmtId="182" fontId="20" fillId="0" borderId="0" applyFill="0" applyBorder="0" applyAlignment="0"/>
    <xf numFmtId="182" fontId="20" fillId="0" borderId="0" applyFill="0" applyBorder="0" applyAlignment="0"/>
    <xf numFmtId="181" fontId="20" fillId="0" borderId="0" applyFill="0" applyBorder="0" applyAlignment="0"/>
    <xf numFmtId="181" fontId="20" fillId="0" borderId="0" applyFill="0" applyBorder="0" applyAlignment="0"/>
    <xf numFmtId="41" fontId="20" fillId="0" borderId="0" applyFill="0" applyBorder="0" applyAlignment="0"/>
    <xf numFmtId="41" fontId="20" fillId="0" borderId="0" applyFill="0" applyBorder="0" applyAlignment="0"/>
    <xf numFmtId="182" fontId="20" fillId="0" borderId="0" applyFill="0" applyBorder="0" applyAlignment="0"/>
    <xf numFmtId="182" fontId="20" fillId="0" borderId="0" applyFill="0" applyBorder="0" applyAlignment="0"/>
    <xf numFmtId="244" fontId="25" fillId="0" borderId="0" applyFill="0" applyBorder="0" applyAlignment="0">
      <alignment horizontal="centerContinuous"/>
    </xf>
    <xf numFmtId="245" fontId="25" fillId="0" borderId="0" applyFill="0" applyBorder="0" applyAlignment="0"/>
    <xf numFmtId="244" fontId="25" fillId="0" borderId="0" applyFill="0" applyBorder="0" applyAlignment="0">
      <alignment horizontal="centerContinuous"/>
    </xf>
    <xf numFmtId="172" fontId="30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" fillId="0" borderId="0"/>
    <xf numFmtId="176" fontId="144" fillId="0" borderId="0" applyNumberFormat="0" applyFont="0" applyFill="0" applyBorder="0" applyAlignment="0" applyProtection="0">
      <alignment horizontal="left"/>
    </xf>
    <xf numFmtId="0" fontId="144" fillId="0" borderId="0" applyNumberFormat="0" applyFont="0" applyFill="0" applyBorder="0" applyAlignment="0" applyProtection="0">
      <alignment horizontal="left"/>
    </xf>
    <xf numFmtId="176" fontId="144" fillId="0" borderId="0" applyNumberFormat="0" applyFont="0" applyFill="0" applyBorder="0" applyAlignment="0" applyProtection="0">
      <alignment horizontal="left"/>
    </xf>
    <xf numFmtId="175" fontId="144" fillId="0" borderId="0" applyNumberFormat="0" applyFont="0" applyFill="0" applyBorder="0" applyAlignment="0" applyProtection="0">
      <alignment horizontal="left"/>
    </xf>
    <xf numFmtId="175" fontId="144" fillId="0" borderId="0" applyNumberFormat="0" applyFont="0" applyFill="0" applyBorder="0" applyAlignment="0" applyProtection="0">
      <alignment horizontal="left"/>
    </xf>
    <xf numFmtId="0" fontId="144" fillId="0" borderId="0" applyNumberFormat="0" applyFont="0" applyFill="0" applyBorder="0" applyAlignment="0" applyProtection="0">
      <alignment horizontal="left"/>
    </xf>
    <xf numFmtId="176" fontId="144" fillId="0" borderId="0" applyNumberFormat="0" applyFont="0" applyFill="0" applyBorder="0" applyAlignment="0" applyProtection="0">
      <alignment horizontal="left"/>
    </xf>
    <xf numFmtId="175" fontId="144" fillId="0" borderId="0" applyNumberFormat="0" applyFont="0" applyFill="0" applyBorder="0" applyAlignment="0" applyProtection="0">
      <alignment horizontal="left"/>
    </xf>
    <xf numFmtId="175" fontId="144" fillId="0" borderId="0" applyNumberFormat="0" applyFont="0" applyFill="0" applyBorder="0" applyAlignment="0" applyProtection="0">
      <alignment horizontal="left"/>
    </xf>
    <xf numFmtId="175" fontId="144" fillId="0" borderId="0" applyNumberFormat="0" applyFont="0" applyFill="0" applyBorder="0" applyAlignment="0" applyProtection="0">
      <alignment horizontal="left"/>
    </xf>
    <xf numFmtId="0" fontId="144" fillId="0" borderId="0" applyNumberFormat="0" applyFont="0" applyFill="0" applyBorder="0" applyAlignment="0" applyProtection="0">
      <alignment horizontal="left"/>
    </xf>
    <xf numFmtId="175" fontId="144" fillId="0" borderId="0" applyNumberFormat="0" applyFont="0" applyFill="0" applyBorder="0" applyAlignment="0" applyProtection="0">
      <alignment horizontal="left"/>
    </xf>
    <xf numFmtId="176" fontId="144" fillId="0" borderId="0" applyNumberFormat="0" applyFont="0" applyFill="0" applyBorder="0" applyAlignment="0" applyProtection="0">
      <alignment horizontal="left"/>
    </xf>
    <xf numFmtId="175" fontId="144" fillId="0" borderId="0" applyNumberFormat="0" applyFont="0" applyFill="0" applyBorder="0" applyAlignment="0" applyProtection="0">
      <alignment horizontal="left"/>
    </xf>
    <xf numFmtId="175" fontId="144" fillId="0" borderId="0" applyNumberFormat="0" applyFont="0" applyFill="0" applyBorder="0" applyAlignment="0" applyProtection="0">
      <alignment horizontal="left"/>
    </xf>
    <xf numFmtId="175" fontId="144" fillId="0" borderId="0" applyNumberFormat="0" applyFont="0" applyFill="0" applyBorder="0" applyAlignment="0" applyProtection="0">
      <alignment horizontal="left"/>
    </xf>
    <xf numFmtId="175" fontId="144" fillId="0" borderId="0" applyNumberFormat="0" applyFont="0" applyFill="0" applyBorder="0" applyAlignment="0" applyProtection="0">
      <alignment horizontal="left"/>
    </xf>
    <xf numFmtId="0" fontId="144" fillId="0" borderId="0" applyNumberFormat="0" applyFont="0" applyFill="0" applyBorder="0" applyAlignment="0" applyProtection="0">
      <alignment horizontal="left"/>
    </xf>
    <xf numFmtId="15" fontId="144" fillId="0" borderId="0" applyFont="0" applyFill="0" applyBorder="0" applyAlignment="0" applyProtection="0"/>
    <xf numFmtId="15" fontId="144" fillId="0" borderId="0" applyFont="0" applyFill="0" applyBorder="0" applyAlignment="0" applyProtection="0"/>
    <xf numFmtId="15" fontId="144" fillId="0" borderId="0" applyFont="0" applyFill="0" applyBorder="0" applyAlignment="0" applyProtection="0"/>
    <xf numFmtId="15" fontId="144" fillId="0" borderId="0" applyFont="0" applyFill="0" applyBorder="0" applyAlignment="0" applyProtection="0"/>
    <xf numFmtId="15" fontId="144" fillId="0" borderId="0" applyFont="0" applyFill="0" applyBorder="0" applyAlignment="0" applyProtection="0"/>
    <xf numFmtId="4" fontId="144" fillId="0" borderId="0" applyFont="0" applyFill="0" applyBorder="0" applyAlignment="0" applyProtection="0"/>
    <xf numFmtId="4" fontId="144" fillId="0" borderId="0" applyFont="0" applyFill="0" applyBorder="0" applyAlignment="0" applyProtection="0"/>
    <xf numFmtId="4" fontId="144" fillId="0" borderId="0" applyFont="0" applyFill="0" applyBorder="0" applyAlignment="0" applyProtection="0"/>
    <xf numFmtId="4" fontId="144" fillId="0" borderId="0" applyFont="0" applyFill="0" applyBorder="0" applyAlignment="0" applyProtection="0"/>
    <xf numFmtId="4" fontId="144" fillId="0" borderId="0" applyFont="0" applyFill="0" applyBorder="0" applyAlignment="0" applyProtection="0"/>
    <xf numFmtId="246" fontId="76" fillId="0" borderId="0">
      <alignment horizontal="right"/>
    </xf>
    <xf numFmtId="171" fontId="76" fillId="0" borderId="0">
      <alignment horizontal="left"/>
    </xf>
    <xf numFmtId="171" fontId="302" fillId="0" borderId="0"/>
    <xf numFmtId="247" fontId="303" fillId="0" borderId="0"/>
    <xf numFmtId="247" fontId="76" fillId="0" borderId="0"/>
    <xf numFmtId="171" fontId="76" fillId="0" borderId="58">
      <alignment horizontal="left"/>
    </xf>
    <xf numFmtId="171" fontId="304" fillId="0" borderId="0">
      <alignment horizontal="left"/>
    </xf>
    <xf numFmtId="171" fontId="76" fillId="0" borderId="59">
      <alignment horizontal="right"/>
    </xf>
    <xf numFmtId="248" fontId="302" fillId="0" borderId="60" applyNumberFormat="0" applyAlignment="0">
      <alignment horizontal="left"/>
    </xf>
    <xf numFmtId="248" fontId="302" fillId="0" borderId="61">
      <alignment horizontal="right"/>
    </xf>
    <xf numFmtId="171" fontId="98" fillId="0" borderId="0"/>
    <xf numFmtId="249" fontId="76" fillId="0" borderId="0">
      <alignment horizontal="right"/>
    </xf>
    <xf numFmtId="246" fontId="76" fillId="0" borderId="0"/>
    <xf numFmtId="1" fontId="76" fillId="0" borderId="0">
      <alignment horizontal="right"/>
    </xf>
    <xf numFmtId="164" fontId="76" fillId="0" borderId="0">
      <alignment horizontal="right"/>
    </xf>
    <xf numFmtId="2" fontId="76" fillId="0" borderId="0">
      <alignment horizontal="right"/>
    </xf>
    <xf numFmtId="250" fontId="76" fillId="0" borderId="0">
      <alignment horizontal="right"/>
    </xf>
    <xf numFmtId="171" fontId="305" fillId="0" borderId="0">
      <alignment horizontal="centerContinuous" wrapText="1"/>
    </xf>
    <xf numFmtId="251" fontId="306" fillId="0" borderId="0">
      <alignment horizontal="left"/>
    </xf>
    <xf numFmtId="171" fontId="307" fillId="0" borderId="0">
      <alignment horizontal="left"/>
    </xf>
    <xf numFmtId="171" fontId="76" fillId="0" borderId="0">
      <alignment horizontal="center"/>
    </xf>
    <xf numFmtId="171" fontId="76" fillId="0" borderId="59">
      <alignment horizontal="center"/>
    </xf>
    <xf numFmtId="176" fontId="24" fillId="0" borderId="62">
      <alignment horizontal="center"/>
    </xf>
    <xf numFmtId="0" fontId="24" fillId="0" borderId="62">
      <alignment horizontal="center"/>
    </xf>
    <xf numFmtId="176" fontId="24" fillId="0" borderId="62">
      <alignment horizontal="center"/>
    </xf>
    <xf numFmtId="175" fontId="24" fillId="0" borderId="62">
      <alignment horizontal="center"/>
    </xf>
    <xf numFmtId="175" fontId="24" fillId="0" borderId="62">
      <alignment horizontal="center"/>
    </xf>
    <xf numFmtId="0" fontId="24" fillId="0" borderId="62">
      <alignment horizontal="center"/>
    </xf>
    <xf numFmtId="176" fontId="24" fillId="0" borderId="62">
      <alignment horizontal="center"/>
    </xf>
    <xf numFmtId="175" fontId="24" fillId="0" borderId="62">
      <alignment horizontal="center"/>
    </xf>
    <xf numFmtId="175" fontId="24" fillId="0" borderId="62">
      <alignment horizontal="center"/>
    </xf>
    <xf numFmtId="175" fontId="24" fillId="0" borderId="62">
      <alignment horizontal="center"/>
    </xf>
    <xf numFmtId="0" fontId="24" fillId="0" borderId="62">
      <alignment horizontal="center"/>
    </xf>
    <xf numFmtId="175" fontId="24" fillId="0" borderId="62">
      <alignment horizontal="center"/>
    </xf>
    <xf numFmtId="176" fontId="24" fillId="0" borderId="62">
      <alignment horizontal="center"/>
    </xf>
    <xf numFmtId="175" fontId="24" fillId="0" borderId="62">
      <alignment horizontal="center"/>
    </xf>
    <xf numFmtId="175" fontId="24" fillId="0" borderId="62">
      <alignment horizontal="center"/>
    </xf>
    <xf numFmtId="175" fontId="24" fillId="0" borderId="62">
      <alignment horizontal="center"/>
    </xf>
    <xf numFmtId="175" fontId="24" fillId="0" borderId="62">
      <alignment horizontal="center"/>
    </xf>
    <xf numFmtId="0" fontId="24" fillId="0" borderId="62">
      <alignment horizontal="center"/>
    </xf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176" fontId="144" fillId="122" borderId="0" applyNumberFormat="0" applyFont="0" applyBorder="0" applyAlignment="0" applyProtection="0"/>
    <xf numFmtId="0" fontId="144" fillId="122" borderId="0" applyNumberFormat="0" applyFont="0" applyBorder="0" applyAlignment="0" applyProtection="0"/>
    <xf numFmtId="176" fontId="144" fillId="122" borderId="0" applyNumberFormat="0" applyFont="0" applyBorder="0" applyAlignment="0" applyProtection="0"/>
    <xf numFmtId="175" fontId="144" fillId="122" borderId="0" applyNumberFormat="0" applyFont="0" applyBorder="0" applyAlignment="0" applyProtection="0"/>
    <xf numFmtId="175" fontId="144" fillId="122" borderId="0" applyNumberFormat="0" applyFont="0" applyBorder="0" applyAlignment="0" applyProtection="0"/>
    <xf numFmtId="0" fontId="144" fillId="122" borderId="0" applyNumberFormat="0" applyFont="0" applyBorder="0" applyAlignment="0" applyProtection="0"/>
    <xf numFmtId="176" fontId="144" fillId="122" borderId="0" applyNumberFormat="0" applyFont="0" applyBorder="0" applyAlignment="0" applyProtection="0"/>
    <xf numFmtId="175" fontId="144" fillId="122" borderId="0" applyNumberFormat="0" applyFont="0" applyBorder="0" applyAlignment="0" applyProtection="0"/>
    <xf numFmtId="175" fontId="144" fillId="122" borderId="0" applyNumberFormat="0" applyFont="0" applyBorder="0" applyAlignment="0" applyProtection="0"/>
    <xf numFmtId="175" fontId="144" fillId="122" borderId="0" applyNumberFormat="0" applyFont="0" applyBorder="0" applyAlignment="0" applyProtection="0"/>
    <xf numFmtId="0" fontId="144" fillId="122" borderId="0" applyNumberFormat="0" applyFont="0" applyBorder="0" applyAlignment="0" applyProtection="0"/>
    <xf numFmtId="175" fontId="144" fillId="122" borderId="0" applyNumberFormat="0" applyFont="0" applyBorder="0" applyAlignment="0" applyProtection="0"/>
    <xf numFmtId="176" fontId="144" fillId="122" borderId="0" applyNumberFormat="0" applyFont="0" applyBorder="0" applyAlignment="0" applyProtection="0"/>
    <xf numFmtId="175" fontId="144" fillId="122" borderId="0" applyNumberFormat="0" applyFont="0" applyBorder="0" applyAlignment="0" applyProtection="0"/>
    <xf numFmtId="175" fontId="144" fillId="122" borderId="0" applyNumberFormat="0" applyFont="0" applyBorder="0" applyAlignment="0" applyProtection="0"/>
    <xf numFmtId="175" fontId="144" fillId="122" borderId="0" applyNumberFormat="0" applyFont="0" applyBorder="0" applyAlignment="0" applyProtection="0"/>
    <xf numFmtId="175" fontId="144" fillId="122" borderId="0" applyNumberFormat="0" applyFont="0" applyBorder="0" applyAlignment="0" applyProtection="0"/>
    <xf numFmtId="0" fontId="144" fillId="122" borderId="0" applyNumberFormat="0" applyFont="0" applyBorder="0" applyAlignment="0" applyProtection="0"/>
    <xf numFmtId="171" fontId="52" fillId="0" borderId="0"/>
    <xf numFmtId="0" fontId="52" fillId="0" borderId="0"/>
    <xf numFmtId="242" fontId="104" fillId="0" borderId="0">
      <protection locked="0"/>
    </xf>
    <xf numFmtId="242" fontId="104" fillId="0" borderId="0">
      <protection locked="0"/>
    </xf>
    <xf numFmtId="252" fontId="104" fillId="0" borderId="0">
      <protection locked="0"/>
    </xf>
    <xf numFmtId="252" fontId="104" fillId="0" borderId="0">
      <protection locked="0"/>
    </xf>
    <xf numFmtId="0" fontId="20" fillId="0" borderId="0" applyNumberFormat="0" applyFont="0" applyBorder="0" applyAlignment="0"/>
    <xf numFmtId="0" fontId="20" fillId="123" borderId="24" applyNumberFormat="0" applyFont="0" applyBorder="0" applyAlignment="0">
      <alignment horizontal="center" wrapText="1"/>
    </xf>
    <xf numFmtId="0" fontId="152" fillId="124" borderId="0"/>
    <xf numFmtId="176" fontId="151" fillId="92" borderId="0"/>
    <xf numFmtId="0" fontId="151" fillId="92" borderId="0"/>
    <xf numFmtId="176" fontId="151" fillId="92" borderId="0"/>
    <xf numFmtId="175" fontId="151" fillId="92" borderId="0"/>
    <xf numFmtId="175" fontId="151" fillId="92" borderId="0"/>
    <xf numFmtId="0" fontId="151" fillId="92" borderId="0"/>
    <xf numFmtId="0" fontId="151" fillId="92" borderId="0"/>
    <xf numFmtId="175" fontId="151" fillId="92" borderId="0"/>
    <xf numFmtId="176" fontId="151" fillId="92" borderId="0"/>
    <xf numFmtId="175" fontId="151" fillId="92" borderId="0"/>
    <xf numFmtId="175" fontId="151" fillId="92" borderId="0"/>
    <xf numFmtId="175" fontId="151" fillId="92" borderId="0"/>
    <xf numFmtId="175" fontId="151" fillId="92" borderId="0"/>
    <xf numFmtId="0" fontId="285" fillId="0" borderId="14">
      <protection locked="0"/>
    </xf>
    <xf numFmtId="0" fontId="285" fillId="0" borderId="14">
      <protection locked="0"/>
    </xf>
    <xf numFmtId="0" fontId="285" fillId="0" borderId="14">
      <protection locked="0"/>
    </xf>
    <xf numFmtId="0" fontId="285" fillId="0" borderId="14">
      <protection locked="0"/>
    </xf>
    <xf numFmtId="170" fontId="285" fillId="0" borderId="14">
      <protection locked="0"/>
    </xf>
    <xf numFmtId="0" fontId="285" fillId="0" borderId="14">
      <protection locked="0"/>
    </xf>
    <xf numFmtId="0" fontId="285" fillId="0" borderId="14">
      <protection locked="0"/>
    </xf>
    <xf numFmtId="0" fontId="285" fillId="0" borderId="14">
      <protection locked="0"/>
    </xf>
    <xf numFmtId="0" fontId="285" fillId="0" borderId="14">
      <protection locked="0"/>
    </xf>
    <xf numFmtId="0" fontId="285" fillId="0" borderId="14">
      <protection locked="0"/>
    </xf>
    <xf numFmtId="0" fontId="285" fillId="0" borderId="14">
      <protection locked="0"/>
    </xf>
    <xf numFmtId="0" fontId="285" fillId="0" borderId="14">
      <protection locked="0"/>
    </xf>
    <xf numFmtId="0" fontId="285" fillId="0" borderId="14">
      <protection locked="0"/>
    </xf>
    <xf numFmtId="0" fontId="285" fillId="0" borderId="14">
      <protection locked="0"/>
    </xf>
    <xf numFmtId="0" fontId="285" fillId="0" borderId="14">
      <protection locked="0"/>
    </xf>
    <xf numFmtId="0" fontId="285" fillId="0" borderId="14">
      <protection locked="0"/>
    </xf>
    <xf numFmtId="0" fontId="285" fillId="0" borderId="14">
      <protection locked="0"/>
    </xf>
    <xf numFmtId="0" fontId="285" fillId="0" borderId="14">
      <protection locked="0"/>
    </xf>
    <xf numFmtId="0" fontId="285" fillId="0" borderId="14">
      <protection locked="0"/>
    </xf>
    <xf numFmtId="0" fontId="285" fillId="0" borderId="14">
      <protection locked="0"/>
    </xf>
    <xf numFmtId="176" fontId="151" fillId="96" borderId="0"/>
    <xf numFmtId="0" fontId="151" fillId="96" borderId="0"/>
    <xf numFmtId="176" fontId="151" fillId="96" borderId="0"/>
    <xf numFmtId="175" fontId="151" fillId="96" borderId="0"/>
    <xf numFmtId="175" fontId="151" fillId="96" borderId="0"/>
    <xf numFmtId="0" fontId="151" fillId="96" borderId="0"/>
    <xf numFmtId="0" fontId="151" fillId="96" borderId="0"/>
    <xf numFmtId="175" fontId="151" fillId="96" borderId="0"/>
    <xf numFmtId="176" fontId="151" fillId="96" borderId="0"/>
    <xf numFmtId="175" fontId="151" fillId="96" borderId="0"/>
    <xf numFmtId="175" fontId="151" fillId="96" borderId="0"/>
    <xf numFmtId="175" fontId="151" fillId="96" borderId="0"/>
    <xf numFmtId="175" fontId="151" fillId="96" borderId="0"/>
    <xf numFmtId="2" fontId="308" fillId="0" borderId="0"/>
    <xf numFmtId="171" fontId="309" fillId="0" borderId="23" applyNumberFormat="0" applyFill="0" applyBorder="0" applyAlignment="0" applyProtection="0">
      <protection hidden="1"/>
    </xf>
    <xf numFmtId="164" fontId="3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107" fillId="123" borderId="0"/>
    <xf numFmtId="0" fontId="107" fillId="123" borderId="0"/>
    <xf numFmtId="176" fontId="107" fillId="123" borderId="0"/>
    <xf numFmtId="175" fontId="107" fillId="123" borderId="0"/>
    <xf numFmtId="175" fontId="107" fillId="123" borderId="0"/>
    <xf numFmtId="0" fontId="107" fillId="123" borderId="0"/>
    <xf numFmtId="0" fontId="107" fillId="123" borderId="0"/>
    <xf numFmtId="175" fontId="107" fillId="123" borderId="0"/>
    <xf numFmtId="176" fontId="107" fillId="123" borderId="0"/>
    <xf numFmtId="175" fontId="107" fillId="123" borderId="0"/>
    <xf numFmtId="175" fontId="107" fillId="123" borderId="0"/>
    <xf numFmtId="175" fontId="107" fillId="123" borderId="0"/>
    <xf numFmtId="175" fontId="107" fillId="123" borderId="0"/>
    <xf numFmtId="0" fontId="311" fillId="0" borderId="0"/>
    <xf numFmtId="176" fontId="151" fillId="96" borderId="0"/>
    <xf numFmtId="0" fontId="151" fillId="96" borderId="0"/>
    <xf numFmtId="176" fontId="151" fillId="96" borderId="0"/>
    <xf numFmtId="175" fontId="151" fillId="96" borderId="0"/>
    <xf numFmtId="175" fontId="151" fillId="96" borderId="0"/>
    <xf numFmtId="0" fontId="151" fillId="96" borderId="0"/>
    <xf numFmtId="0" fontId="151" fillId="96" borderId="0"/>
    <xf numFmtId="175" fontId="151" fillId="96" borderId="0"/>
    <xf numFmtId="176" fontId="151" fillId="96" borderId="0"/>
    <xf numFmtId="175" fontId="151" fillId="96" borderId="0"/>
    <xf numFmtId="175" fontId="151" fillId="96" borderId="0"/>
    <xf numFmtId="175" fontId="151" fillId="96" borderId="0"/>
    <xf numFmtId="175" fontId="151" fillId="96" borderId="0"/>
    <xf numFmtId="170" fontId="193" fillId="0" borderId="11" applyNumberFormat="0" applyFill="0" applyAlignment="0" applyProtection="0"/>
    <xf numFmtId="0" fontId="312" fillId="0" borderId="0"/>
    <xf numFmtId="0" fontId="312" fillId="0" borderId="0"/>
    <xf numFmtId="175" fontId="6" fillId="0" borderId="1" applyNumberFormat="0" applyFill="0" applyAlignment="0" applyProtection="0"/>
    <xf numFmtId="175" fontId="6" fillId="0" borderId="1" applyNumberFormat="0" applyFill="0" applyAlignment="0" applyProtection="0"/>
    <xf numFmtId="176" fontId="313" fillId="0" borderId="11" applyNumberFormat="0" applyFill="0" applyAlignment="0" applyProtection="0"/>
    <xf numFmtId="0" fontId="312" fillId="0" borderId="0"/>
    <xf numFmtId="176" fontId="6" fillId="0" borderId="1" applyNumberFormat="0" applyFill="0" applyAlignment="0" applyProtection="0"/>
    <xf numFmtId="176" fontId="193" fillId="0" borderId="11" applyNumberFormat="0" applyFill="0" applyAlignment="0" applyProtection="0"/>
    <xf numFmtId="0" fontId="6" fillId="0" borderId="1" applyNumberFormat="0" applyFill="0" applyAlignment="0" applyProtection="0"/>
    <xf numFmtId="175" fontId="312" fillId="0" borderId="0"/>
    <xf numFmtId="175" fontId="312" fillId="0" borderId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312" fillId="0" borderId="0"/>
    <xf numFmtId="176" fontId="193" fillId="0" borderId="11" applyNumberFormat="0" applyFill="0" applyAlignment="0" applyProtection="0"/>
    <xf numFmtId="0" fontId="314" fillId="0" borderId="1" applyNumberFormat="0" applyFill="0" applyAlignment="0" applyProtection="0"/>
    <xf numFmtId="176" fontId="313" fillId="0" borderId="11" applyNumberFormat="0" applyFill="0" applyAlignment="0" applyProtection="0"/>
    <xf numFmtId="0" fontId="312" fillId="0" borderId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193" fillId="0" borderId="11" applyNumberFormat="0" applyFill="0" applyAlignment="0" applyProtection="0"/>
    <xf numFmtId="0" fontId="312" fillId="0" borderId="0"/>
    <xf numFmtId="175" fontId="312" fillId="0" borderId="0"/>
    <xf numFmtId="0" fontId="193" fillId="0" borderId="11" applyNumberFormat="0" applyFill="0" applyAlignment="0" applyProtection="0"/>
    <xf numFmtId="0" fontId="192" fillId="0" borderId="43" applyNumberFormat="0" applyFill="0" applyAlignment="0" applyProtection="0"/>
    <xf numFmtId="0" fontId="192" fillId="0" borderId="43" applyNumberFormat="0" applyFill="0" applyAlignment="0" applyProtection="0"/>
    <xf numFmtId="175" fontId="192" fillId="0" borderId="43" applyNumberFormat="0" applyFill="0" applyAlignment="0" applyProtection="0"/>
    <xf numFmtId="0" fontId="192" fillId="0" borderId="43" applyNumberFormat="0" applyFill="0" applyAlignment="0" applyProtection="0"/>
    <xf numFmtId="175" fontId="192" fillId="0" borderId="43" applyNumberFormat="0" applyFill="0" applyAlignment="0" applyProtection="0"/>
    <xf numFmtId="0" fontId="192" fillId="0" borderId="43" applyNumberFormat="0" applyFill="0" applyAlignment="0" applyProtection="0"/>
    <xf numFmtId="0" fontId="3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193" fillId="0" borderId="11" applyNumberFormat="0" applyFill="0" applyAlignment="0" applyProtection="0"/>
    <xf numFmtId="0" fontId="6" fillId="0" borderId="1" applyNumberFormat="0" applyFill="0" applyAlignment="0" applyProtection="0"/>
    <xf numFmtId="0" fontId="315" fillId="0" borderId="0" applyNumberFormat="0" applyFill="0" applyBorder="0" applyAlignment="0" applyProtection="0"/>
    <xf numFmtId="175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175" fontId="315" fillId="0" borderId="0" applyNumberFormat="0" applyFill="0" applyBorder="0" applyAlignment="0" applyProtection="0"/>
    <xf numFmtId="175" fontId="315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7" fillId="0" borderId="0" applyNumberFormat="0" applyFill="0" applyBorder="0" applyAlignment="0" applyProtection="0"/>
    <xf numFmtId="0" fontId="196" fillId="0" borderId="12" applyNumberFormat="0" applyFill="0" applyAlignment="0" applyProtection="0"/>
    <xf numFmtId="0" fontId="7" fillId="0" borderId="2" applyNumberFormat="0" applyFill="0" applyAlignment="0" applyProtection="0"/>
    <xf numFmtId="175" fontId="7" fillId="0" borderId="2" applyNumberFormat="0" applyFill="0" applyAlignment="0" applyProtection="0"/>
    <xf numFmtId="176" fontId="318" fillId="0" borderId="2" applyNumberFormat="0" applyFill="0" applyAlignment="0" applyProtection="0"/>
    <xf numFmtId="0" fontId="319" fillId="0" borderId="2" applyNumberFormat="0" applyFill="0" applyAlignment="0" applyProtection="0"/>
    <xf numFmtId="176" fontId="318" fillId="0" borderId="2" applyNumberFormat="0" applyFill="0" applyAlignment="0" applyProtection="0"/>
    <xf numFmtId="176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196" fillId="0" borderId="12" applyNumberFormat="0" applyFill="0" applyAlignment="0" applyProtection="0"/>
    <xf numFmtId="175" fontId="195" fillId="0" borderId="44" applyNumberFormat="0" applyFill="0" applyAlignment="0" applyProtection="0"/>
    <xf numFmtId="0" fontId="196" fillId="0" borderId="12" applyNumberFormat="0" applyFill="0" applyAlignment="0" applyProtection="0"/>
    <xf numFmtId="0" fontId="195" fillId="0" borderId="44" applyNumberFormat="0" applyFill="0" applyAlignment="0" applyProtection="0"/>
    <xf numFmtId="0" fontId="195" fillId="0" borderId="44" applyNumberFormat="0" applyFill="0" applyAlignment="0" applyProtection="0"/>
    <xf numFmtId="175" fontId="195" fillId="0" borderId="44" applyNumberFormat="0" applyFill="0" applyAlignment="0" applyProtection="0"/>
    <xf numFmtId="0" fontId="195" fillId="0" borderId="44" applyNumberFormat="0" applyFill="0" applyAlignment="0" applyProtection="0"/>
    <xf numFmtId="0" fontId="320" fillId="0" borderId="12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196" fillId="0" borderId="12" applyNumberFormat="0" applyFill="0" applyAlignment="0" applyProtection="0"/>
    <xf numFmtId="0" fontId="7" fillId="0" borderId="2" applyNumberFormat="0" applyFill="0" applyAlignment="0" applyProtection="0"/>
    <xf numFmtId="170" fontId="196" fillId="0" borderId="12" applyNumberFormat="0" applyFill="0" applyAlignment="0" applyProtection="0"/>
    <xf numFmtId="0" fontId="200" fillId="0" borderId="13" applyNumberFormat="0" applyFill="0" applyAlignment="0" applyProtection="0"/>
    <xf numFmtId="0" fontId="8" fillId="0" borderId="3" applyNumberFormat="0" applyFill="0" applyAlignment="0" applyProtection="0"/>
    <xf numFmtId="175" fontId="8" fillId="0" borderId="3" applyNumberFormat="0" applyFill="0" applyAlignment="0" applyProtection="0"/>
    <xf numFmtId="176" fontId="200" fillId="0" borderId="13" applyNumberFormat="0" applyFill="0" applyAlignment="0" applyProtection="0"/>
    <xf numFmtId="0" fontId="321" fillId="0" borderId="3" applyNumberFormat="0" applyFill="0" applyAlignment="0" applyProtection="0"/>
    <xf numFmtId="176" fontId="322" fillId="0" borderId="13" applyNumberFormat="0" applyFill="0" applyAlignment="0" applyProtection="0"/>
    <xf numFmtId="176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200" fillId="0" borderId="13" applyNumberFormat="0" applyFill="0" applyAlignment="0" applyProtection="0"/>
    <xf numFmtId="175" fontId="199" fillId="0" borderId="46" applyNumberFormat="0" applyFill="0" applyAlignment="0" applyProtection="0"/>
    <xf numFmtId="0" fontId="200" fillId="0" borderId="13" applyNumberFormat="0" applyFill="0" applyAlignment="0" applyProtection="0"/>
    <xf numFmtId="0" fontId="199" fillId="0" borderId="46" applyNumberFormat="0" applyFill="0" applyAlignment="0" applyProtection="0"/>
    <xf numFmtId="0" fontId="199" fillId="0" borderId="46" applyNumberFormat="0" applyFill="0" applyAlignment="0" applyProtection="0"/>
    <xf numFmtId="175" fontId="199" fillId="0" borderId="46" applyNumberFormat="0" applyFill="0" applyAlignment="0" applyProtection="0"/>
    <xf numFmtId="0" fontId="199" fillId="0" borderId="46" applyNumberFormat="0" applyFill="0" applyAlignment="0" applyProtection="0"/>
    <xf numFmtId="0" fontId="197" fillId="0" borderId="45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200" fillId="0" borderId="13" applyNumberFormat="0" applyFill="0" applyAlignment="0" applyProtection="0"/>
    <xf numFmtId="0" fontId="8" fillId="0" borderId="3" applyNumberFormat="0" applyFill="0" applyAlignment="0" applyProtection="0"/>
    <xf numFmtId="170" fontId="200" fillId="0" borderId="13" applyNumberFormat="0" applyFill="0" applyAlignment="0" applyProtection="0"/>
    <xf numFmtId="0" fontId="20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5" fontId="8" fillId="0" borderId="0" applyNumberFormat="0" applyFill="0" applyBorder="0" applyAlignment="0" applyProtection="0"/>
    <xf numFmtId="176" fontId="200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176" fontId="322" fillId="0" borderId="0" applyNumberFormat="0" applyFill="0" applyBorder="0" applyAlignment="0" applyProtection="0"/>
    <xf numFmtId="176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175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175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20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0" fontId="200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5" fontId="5" fillId="0" borderId="0" applyNumberFormat="0" applyFill="0" applyBorder="0" applyAlignment="0" applyProtection="0"/>
    <xf numFmtId="176" fontId="317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176" fontId="324" fillId="0" borderId="0" applyNumberFormat="0" applyFill="0" applyBorder="0" applyAlignment="0" applyProtection="0"/>
    <xf numFmtId="176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175" fontId="315" fillId="0" borderId="0" applyNumberFormat="0" applyFill="0" applyBorder="0" applyAlignment="0" applyProtection="0"/>
    <xf numFmtId="175" fontId="315" fillId="0" borderId="0" applyNumberFormat="0" applyFill="0" applyBorder="0" applyAlignment="0" applyProtection="0"/>
    <xf numFmtId="175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176" fontId="315" fillId="0" borderId="0" applyNumberFormat="0" applyFill="0" applyBorder="0" applyAlignment="0" applyProtection="0"/>
    <xf numFmtId="175" fontId="315" fillId="0" borderId="0" applyNumberFormat="0" applyFill="0" applyBorder="0" applyAlignment="0" applyProtection="0"/>
    <xf numFmtId="175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175" fontId="315" fillId="0" borderId="0" applyNumberFormat="0" applyFill="0" applyBorder="0" applyAlignment="0" applyProtection="0"/>
    <xf numFmtId="176" fontId="315" fillId="0" borderId="0" applyNumberFormat="0" applyFill="0" applyBorder="0" applyAlignment="0" applyProtection="0"/>
    <xf numFmtId="175" fontId="315" fillId="0" borderId="0" applyNumberFormat="0" applyFill="0" applyBorder="0" applyAlignment="0" applyProtection="0"/>
    <xf numFmtId="0" fontId="325" fillId="0" borderId="0"/>
    <xf numFmtId="176" fontId="325" fillId="0" borderId="0"/>
    <xf numFmtId="176" fontId="325" fillId="0" borderId="0"/>
    <xf numFmtId="175" fontId="325" fillId="0" borderId="0"/>
    <xf numFmtId="175" fontId="325" fillId="0" borderId="0"/>
    <xf numFmtId="175" fontId="325" fillId="0" borderId="0"/>
    <xf numFmtId="0" fontId="325" fillId="0" borderId="0"/>
    <xf numFmtId="175" fontId="325" fillId="0" borderId="0"/>
    <xf numFmtId="175" fontId="325" fillId="0" borderId="0"/>
    <xf numFmtId="0" fontId="325" fillId="0" borderId="0"/>
    <xf numFmtId="176" fontId="325" fillId="0" borderId="0"/>
    <xf numFmtId="175" fontId="325" fillId="0" borderId="0"/>
    <xf numFmtId="175" fontId="325" fillId="0" borderId="0"/>
    <xf numFmtId="175" fontId="325" fillId="0" borderId="0"/>
    <xf numFmtId="170" fontId="325" fillId="0" borderId="0"/>
    <xf numFmtId="0" fontId="326" fillId="0" borderId="0"/>
    <xf numFmtId="176" fontId="326" fillId="0" borderId="0"/>
    <xf numFmtId="176" fontId="326" fillId="0" borderId="0"/>
    <xf numFmtId="175" fontId="326" fillId="0" borderId="0"/>
    <xf numFmtId="175" fontId="326" fillId="0" borderId="0"/>
    <xf numFmtId="175" fontId="326" fillId="0" borderId="0"/>
    <xf numFmtId="0" fontId="326" fillId="0" borderId="0"/>
    <xf numFmtId="175" fontId="326" fillId="0" borderId="0"/>
    <xf numFmtId="175" fontId="326" fillId="0" borderId="0"/>
    <xf numFmtId="0" fontId="326" fillId="0" borderId="0"/>
    <xf numFmtId="176" fontId="326" fillId="0" borderId="0"/>
    <xf numFmtId="175" fontId="326" fillId="0" borderId="0"/>
    <xf numFmtId="175" fontId="326" fillId="0" borderId="0"/>
    <xf numFmtId="175" fontId="326" fillId="0" borderId="0"/>
    <xf numFmtId="170" fontId="326" fillId="0" borderId="0"/>
    <xf numFmtId="253" fontId="327" fillId="125" borderId="63" applyFont="0" applyBorder="0" applyAlignment="0" applyProtection="0">
      <alignment horizontal="centerContinuous"/>
    </xf>
    <xf numFmtId="0" fontId="4" fillId="0" borderId="0"/>
    <xf numFmtId="0" fontId="4" fillId="0" borderId="0"/>
    <xf numFmtId="4" fontId="328" fillId="42" borderId="64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29" fillId="33" borderId="65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4" fontId="263" fillId="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328" fillId="33" borderId="64" applyNumberFormat="0" applyProtection="0">
      <alignment horizontal="left"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126" borderId="0"/>
    <xf numFmtId="0" fontId="4" fillId="0" borderId="0"/>
    <xf numFmtId="0" fontId="4" fillId="0" borderId="0"/>
    <xf numFmtId="0" fontId="4" fillId="0" borderId="0"/>
    <xf numFmtId="0" fontId="4" fillId="0" borderId="0"/>
    <xf numFmtId="4" fontId="330" fillId="40" borderId="0" applyNumberFormat="0" applyProtection="0">
      <alignment horizontal="lef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64" fillId="127" borderId="65" applyNumberFormat="0" applyProtection="0">
      <alignment vertical="center"/>
    </xf>
    <xf numFmtId="4" fontId="23" fillId="35" borderId="64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" fillId="59" borderId="64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" fillId="38" borderId="64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31" fillId="98" borderId="65" applyNumberFormat="0" applyProtection="0">
      <alignment vertical="center"/>
    </xf>
    <xf numFmtId="4" fontId="23" fillId="60" borderId="64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" fillId="69" borderId="64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" fillId="41" borderId="64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64" fillId="128" borderId="65" applyNumberFormat="0" applyProtection="0">
      <alignment vertical="center"/>
    </xf>
    <xf numFmtId="4" fontId="23" fillId="39" borderId="64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" fillId="48" borderId="64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" fillId="63" borderId="64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32" fillId="127" borderId="65" applyNumberFormat="0" applyProtection="0">
      <alignment vertical="center"/>
    </xf>
    <xf numFmtId="4" fontId="328" fillId="129" borderId="66" applyNumberFormat="0" applyProtection="0">
      <alignment horizontal="lef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" fillId="61" borderId="0" applyNumberFormat="0" applyProtection="0">
      <alignment horizontal="lef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33" fillId="130" borderId="6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23" fillId="131" borderId="64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34" fillId="45" borderId="65" applyNumberFormat="0" applyProtection="0">
      <alignment horizontal="left" vertical="center" indent="1"/>
    </xf>
    <xf numFmtId="4" fontId="23" fillId="61" borderId="0" applyNumberFormat="0" applyProtection="0">
      <alignment horizontal="left" vertical="center"/>
    </xf>
    <xf numFmtId="4" fontId="23" fillId="61" borderId="0" applyNumberFormat="0" applyProtection="0">
      <alignment horizontal="lef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35" fillId="40" borderId="0" applyNumberFormat="0" applyProtection="0">
      <alignment horizontal="lef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130" borderId="64" applyNumberFormat="0" applyProtection="0">
      <alignment horizontal="lef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130" borderId="64" applyNumberFormat="0" applyProtection="0">
      <alignment horizontal="left"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111" borderId="64" applyNumberFormat="0" applyProtection="0">
      <alignment horizontal="lef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111" borderId="64" applyNumberFormat="0" applyProtection="0">
      <alignment horizontal="left"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132" borderId="64" applyNumberFormat="0" applyProtection="0">
      <alignment horizontal="lef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132" borderId="64" applyNumberFormat="0" applyProtection="0">
      <alignment horizontal="left"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133" borderId="64" applyNumberFormat="0" applyProtection="0">
      <alignment horizontal="lef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20" fillId="47" borderId="64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20" fillId="44" borderId="24" applyNumberFormat="0">
      <protection locked="0"/>
    </xf>
    <xf numFmtId="4" fontId="336" fillId="45" borderId="65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37" fillId="45" borderId="65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4" fontId="23" fillId="116" borderId="64" applyNumberFormat="0" applyProtection="0">
      <alignment horizontal="lef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23" fillId="36" borderId="64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" fillId="47" borderId="64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38" fillId="45" borderId="65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4" fontId="113" fillId="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111" borderId="64" applyNumberFormat="0" applyProtection="0">
      <alignment horizontal="left"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39" fillId="45" borderId="65" applyNumberFormat="0" applyProtection="0">
      <alignment vertical="center"/>
    </xf>
    <xf numFmtId="4" fontId="340" fillId="45" borderId="65" applyNumberFormat="0" applyProtection="0">
      <alignment vertical="center"/>
    </xf>
    <xf numFmtId="4" fontId="341" fillId="116" borderId="65" applyNumberFormat="0" applyProtection="0">
      <alignment horizontal="left" vertical="center" indent="1"/>
    </xf>
    <xf numFmtId="4" fontId="342" fillId="44" borderId="0" applyNumberFormat="0" applyProtection="0">
      <alignment horizontal="lef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27" fillId="45" borderId="65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343" fillId="54" borderId="0" applyNumberFormat="0" applyBorder="0" applyProtection="0"/>
    <xf numFmtId="0" fontId="344" fillId="0" borderId="67"/>
    <xf numFmtId="0" fontId="4" fillId="0" borderId="0"/>
    <xf numFmtId="0" fontId="4" fillId="0" borderId="0"/>
    <xf numFmtId="254" fontId="23" fillId="58" borderId="0"/>
    <xf numFmtId="0" fontId="4" fillId="0" borderId="0"/>
    <xf numFmtId="0" fontId="328" fillId="58" borderId="0"/>
    <xf numFmtId="0" fontId="4" fillId="0" borderId="0"/>
    <xf numFmtId="0" fontId="345" fillId="0" borderId="0" applyNumberFormat="0" applyFill="0" applyBorder="0" applyAlignment="0" applyProtection="0"/>
    <xf numFmtId="0" fontId="4" fillId="0" borderId="0"/>
    <xf numFmtId="0" fontId="77" fillId="0" borderId="62">
      <alignment horizontal="right" vertical="center"/>
    </xf>
    <xf numFmtId="176" fontId="77" fillId="0" borderId="62">
      <alignment horizontal="right" vertical="center"/>
    </xf>
    <xf numFmtId="176" fontId="77" fillId="0" borderId="62">
      <alignment horizontal="right" vertical="center"/>
    </xf>
    <xf numFmtId="175" fontId="77" fillId="0" borderId="62">
      <alignment horizontal="right" vertical="center"/>
    </xf>
    <xf numFmtId="175" fontId="77" fillId="0" borderId="62">
      <alignment horizontal="right" vertical="center"/>
    </xf>
    <xf numFmtId="175" fontId="77" fillId="0" borderId="62">
      <alignment horizontal="right" vertical="center"/>
    </xf>
    <xf numFmtId="0" fontId="77" fillId="0" borderId="62">
      <alignment horizontal="right" vertical="center"/>
    </xf>
    <xf numFmtId="175" fontId="77" fillId="0" borderId="62">
      <alignment horizontal="right" vertical="center"/>
    </xf>
    <xf numFmtId="0" fontId="25" fillId="0" borderId="56">
      <alignment horizontal="center" vertical="center"/>
    </xf>
    <xf numFmtId="0" fontId="77" fillId="0" borderId="62">
      <alignment horizontal="right" vertical="center"/>
    </xf>
    <xf numFmtId="176" fontId="77" fillId="0" borderId="62">
      <alignment horizontal="right" vertical="center"/>
    </xf>
    <xf numFmtId="175" fontId="77" fillId="0" borderId="62">
      <alignment horizontal="right" vertical="center"/>
    </xf>
    <xf numFmtId="175" fontId="77" fillId="0" borderId="62">
      <alignment horizontal="right" vertical="center"/>
    </xf>
    <xf numFmtId="175" fontId="77" fillId="0" borderId="62">
      <alignment horizontal="right" vertical="center"/>
    </xf>
    <xf numFmtId="170" fontId="77" fillId="0" borderId="62">
      <alignment horizontal="right" vertical="center"/>
    </xf>
    <xf numFmtId="38" fontId="144" fillId="0" borderId="19"/>
    <xf numFmtId="255" fontId="20" fillId="0" borderId="0">
      <protection locked="0"/>
    </xf>
    <xf numFmtId="16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71" fontId="346" fillId="0" borderId="0" applyNumberFormat="0" applyFill="0" applyBorder="0" applyAlignment="0" applyProtection="0"/>
    <xf numFmtId="0" fontId="4" fillId="0" borderId="0"/>
    <xf numFmtId="0" fontId="4" fillId="0" borderId="0"/>
    <xf numFmtId="3" fontId="20" fillId="45" borderId="24" applyFont="0">
      <alignment horizontal="right"/>
    </xf>
    <xf numFmtId="3" fontId="20" fillId="45" borderId="24" applyFont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0" fontId="20" fillId="45" borderId="24" applyFont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5" fillId="0" borderId="0" applyNumberFormat="0" applyBorder="0" applyAlignment="0"/>
    <xf numFmtId="166" fontId="25" fillId="0" borderId="0" applyNumberFormat="0" applyBorder="0" applyAlignment="0"/>
    <xf numFmtId="0" fontId="347" fillId="97" borderId="68" applyNumberFormat="0" applyProtection="0"/>
    <xf numFmtId="165" fontId="20" fillId="0" borderId="0"/>
    <xf numFmtId="254" fontId="96" fillId="107" borderId="0">
      <protection locked="0"/>
    </xf>
    <xf numFmtId="0" fontId="4" fillId="0" borderId="0"/>
    <xf numFmtId="254" fontId="328" fillId="58" borderId="21"/>
    <xf numFmtId="0" fontId="4" fillId="0" borderId="0"/>
    <xf numFmtId="254" fontId="328" fillId="58" borderId="0"/>
    <xf numFmtId="0" fontId="4" fillId="0" borderId="0"/>
    <xf numFmtId="0" fontId="4" fillId="0" borderId="0" applyNumberFormat="0" applyFont="0" applyFill="0" applyBorder="0" applyProtection="0">
      <alignment horizontal="left" vertical="center"/>
    </xf>
    <xf numFmtId="0" fontId="4" fillId="0" borderId="0" applyNumberFormat="0" applyFont="0" applyFill="0" applyBorder="0" applyProtection="0">
      <alignment horizontal="left" vertical="center"/>
    </xf>
    <xf numFmtId="0" fontId="348" fillId="0" borderId="69" applyNumberFormat="0" applyFill="0" applyProtection="0">
      <alignment horizontal="left" vertical="center" wrapText="1"/>
    </xf>
    <xf numFmtId="256" fontId="348" fillId="0" borderId="69" applyFill="0" applyProtection="0">
      <alignment horizontal="right" vertical="center" wrapText="1"/>
    </xf>
    <xf numFmtId="0" fontId="348" fillId="0" borderId="0" applyNumberFormat="0" applyFill="0" applyBorder="0" applyProtection="0">
      <alignment horizontal="left" vertical="center" wrapText="1"/>
    </xf>
    <xf numFmtId="0" fontId="348" fillId="0" borderId="0" applyNumberFormat="0" applyFill="0" applyBorder="0" applyProtection="0">
      <alignment horizontal="left" vertical="center" wrapText="1"/>
    </xf>
    <xf numFmtId="256" fontId="348" fillId="0" borderId="0" applyFill="0" applyBorder="0" applyProtection="0">
      <alignment horizontal="right" vertical="center" wrapText="1"/>
    </xf>
    <xf numFmtId="0" fontId="348" fillId="0" borderId="56" applyNumberFormat="0" applyFill="0" applyProtection="0">
      <alignment horizontal="left" vertical="center" wrapText="1"/>
    </xf>
    <xf numFmtId="0" fontId="348" fillId="0" borderId="56" applyNumberFormat="0" applyFill="0" applyProtection="0">
      <alignment horizontal="left" vertical="center" wrapText="1"/>
    </xf>
    <xf numFmtId="256" fontId="348" fillId="0" borderId="56" applyFill="0" applyProtection="0">
      <alignment horizontal="right" vertical="center" wrapText="1"/>
    </xf>
    <xf numFmtId="0" fontId="348" fillId="0" borderId="70" applyNumberFormat="0" applyFill="0" applyProtection="0">
      <alignment horizontal="left" vertical="center" wrapText="1"/>
    </xf>
    <xf numFmtId="0" fontId="348" fillId="0" borderId="70" applyNumberFormat="0" applyFill="0" applyProtection="0">
      <alignment horizontal="left" vertical="center" wrapText="1"/>
    </xf>
    <xf numFmtId="0" fontId="20" fillId="0" borderId="0" applyNumberFormat="0" applyFill="0" applyBorder="0" applyAlignment="0" applyProtection="0"/>
    <xf numFmtId="256" fontId="348" fillId="0" borderId="70" applyFill="0" applyProtection="0">
      <alignment horizontal="right" vertical="center" wrapText="1"/>
    </xf>
    <xf numFmtId="0" fontId="20" fillId="0" borderId="0" applyNumberFormat="0" applyFill="0" applyBorder="0" applyProtection="0">
      <alignment vertical="center" wrapText="1"/>
    </xf>
    <xf numFmtId="0" fontId="20" fillId="0" borderId="0" applyNumberFormat="0" applyFill="0" applyBorder="0" applyProtection="0">
      <alignment vertical="center" wrapText="1"/>
    </xf>
    <xf numFmtId="0" fontId="20" fillId="0" borderId="0" applyNumberFormat="0" applyFill="0" applyBorder="0" applyProtection="0">
      <alignment horizontal="left" vertical="center" wrapText="1"/>
    </xf>
    <xf numFmtId="0" fontId="20" fillId="0" borderId="0" applyNumberFormat="0" applyFill="0" applyBorder="0" applyProtection="0">
      <alignment vertical="center" wrapText="1"/>
    </xf>
    <xf numFmtId="0" fontId="20" fillId="0" borderId="0" applyNumberFormat="0" applyFill="0" applyBorder="0" applyProtection="0">
      <alignment vertical="center" wrapText="1"/>
    </xf>
    <xf numFmtId="0" fontId="4" fillId="0" borderId="0" applyNumberFormat="0" applyFont="0" applyFill="0" applyBorder="0" applyProtection="0">
      <alignment horizontal="left" vertical="center"/>
    </xf>
    <xf numFmtId="0" fontId="4" fillId="0" borderId="0" applyNumberFormat="0" applyFont="0" applyFill="0" applyBorder="0" applyProtection="0">
      <alignment horizontal="left" vertical="center"/>
    </xf>
    <xf numFmtId="0" fontId="187" fillId="0" borderId="0" applyNumberFormat="0" applyFill="0" applyBorder="0" applyProtection="0">
      <alignment horizontal="left" vertical="center" wrapText="1"/>
    </xf>
    <xf numFmtId="0" fontId="187" fillId="0" borderId="0" applyNumberFormat="0" applyFill="0" applyBorder="0" applyProtection="0">
      <alignment horizontal="left" vertical="center" wrapText="1"/>
    </xf>
    <xf numFmtId="0" fontId="349" fillId="0" borderId="0" applyNumberFormat="0" applyFill="0" applyBorder="0" applyProtection="0">
      <alignment vertical="center" wrapText="1"/>
    </xf>
    <xf numFmtId="0" fontId="4" fillId="0" borderId="71" applyNumberFormat="0" applyFont="0" applyFill="0" applyProtection="0">
      <alignment horizontal="center" vertical="center" wrapText="1"/>
    </xf>
    <xf numFmtId="0" fontId="4" fillId="0" borderId="71" applyNumberFormat="0" applyFont="0" applyFill="0" applyProtection="0">
      <alignment horizontal="center" vertical="center" wrapText="1"/>
    </xf>
    <xf numFmtId="0" fontId="187" fillId="0" borderId="71" applyNumberFormat="0" applyFill="0" applyProtection="0">
      <alignment horizontal="center" vertical="center" wrapText="1"/>
    </xf>
    <xf numFmtId="0" fontId="187" fillId="0" borderId="71" applyNumberFormat="0" applyFill="0" applyProtection="0">
      <alignment horizontal="center" vertical="center" wrapText="1"/>
    </xf>
    <xf numFmtId="0" fontId="348" fillId="0" borderId="69" applyNumberFormat="0" applyFill="0" applyProtection="0">
      <alignment horizontal="left" vertical="center" wrapText="1"/>
    </xf>
    <xf numFmtId="171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171" fontId="302" fillId="0" borderId="72">
      <alignment horizontal="left"/>
    </xf>
    <xf numFmtId="176" fontId="85" fillId="96" borderId="0"/>
    <xf numFmtId="0" fontId="85" fillId="96" borderId="0"/>
    <xf numFmtId="176" fontId="85" fillId="96" borderId="0"/>
    <xf numFmtId="175" fontId="85" fillId="96" borderId="0"/>
    <xf numFmtId="175" fontId="85" fillId="96" borderId="0"/>
    <xf numFmtId="0" fontId="85" fillId="96" borderId="0"/>
    <xf numFmtId="0" fontId="85" fillId="96" borderId="0"/>
    <xf numFmtId="175" fontId="85" fillId="96" borderId="0"/>
    <xf numFmtId="176" fontId="85" fillId="96" borderId="0"/>
    <xf numFmtId="175" fontId="85" fillId="96" borderId="0"/>
    <xf numFmtId="175" fontId="85" fillId="96" borderId="0"/>
    <xf numFmtId="175" fontId="85" fillId="96" borderId="0"/>
    <xf numFmtId="175" fontId="85" fillId="96" borderId="0"/>
    <xf numFmtId="0" fontId="4" fillId="0" borderId="0"/>
    <xf numFmtId="0" fontId="176" fillId="0" borderId="0"/>
    <xf numFmtId="171" fontId="350" fillId="0" borderId="0"/>
    <xf numFmtId="0" fontId="351" fillId="0" borderId="0"/>
    <xf numFmtId="0" fontId="20" fillId="0" borderId="0"/>
    <xf numFmtId="0" fontId="176" fillId="0" borderId="0"/>
    <xf numFmtId="175" fontId="20" fillId="0" borderId="0" applyNumberFormat="0" applyFill="0" applyBorder="0" applyAlignment="0" applyProtection="0"/>
    <xf numFmtId="166" fontId="175" fillId="0" borderId="0"/>
    <xf numFmtId="171" fontId="28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75" fillId="0" borderId="0"/>
    <xf numFmtId="166" fontId="175" fillId="0" borderId="0"/>
    <xf numFmtId="0" fontId="4" fillId="0" borderId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66" fontId="175" fillId="0" borderId="0"/>
    <xf numFmtId="166" fontId="175" fillId="0" borderId="0"/>
    <xf numFmtId="0" fontId="4" fillId="0" borderId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4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75" fillId="0" borderId="0"/>
    <xf numFmtId="166" fontId="175" fillId="0" borderId="0"/>
    <xf numFmtId="0" fontId="4" fillId="0" borderId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66" fontId="175" fillId="0" borderId="0"/>
    <xf numFmtId="166" fontId="175" fillId="0" borderId="0"/>
    <xf numFmtId="0" fontId="4" fillId="0" borderId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66" fontId="175" fillId="0" borderId="0"/>
    <xf numFmtId="166" fontId="175" fillId="0" borderId="0"/>
    <xf numFmtId="0" fontId="4" fillId="0" borderId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75" fillId="0" borderId="0"/>
    <xf numFmtId="166" fontId="175" fillId="0" borderId="0"/>
    <xf numFmtId="0" fontId="4" fillId="0" borderId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66" fontId="175" fillId="0" borderId="0"/>
    <xf numFmtId="166" fontId="175" fillId="0" borderId="0"/>
    <xf numFmtId="0" fontId="4" fillId="0" borderId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62" fillId="0" borderId="0"/>
    <xf numFmtId="0" fontId="153" fillId="0" borderId="73"/>
    <xf numFmtId="0" fontId="352" fillId="134" borderId="0"/>
    <xf numFmtId="0" fontId="4" fillId="0" borderId="0"/>
    <xf numFmtId="172" fontId="353" fillId="0" borderId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0" fillId="0" borderId="17" applyNumberFormat="0" applyFill="0" applyAlignment="0" applyProtection="0"/>
    <xf numFmtId="0" fontId="160" fillId="0" borderId="17" applyNumberFormat="0" applyFill="0" applyAlignment="0" applyProtection="0"/>
    <xf numFmtId="0" fontId="2" fillId="0" borderId="9" applyNumberFormat="0" applyFill="0" applyAlignment="0" applyProtection="0"/>
    <xf numFmtId="175" fontId="2" fillId="0" borderId="9" applyNumberFormat="0" applyFill="0" applyAlignment="0" applyProtection="0"/>
    <xf numFmtId="176" fontId="2" fillId="0" borderId="17" applyNumberFormat="0" applyFill="0" applyAlignment="0" applyProtection="0"/>
    <xf numFmtId="0" fontId="354" fillId="0" borderId="9" applyNumberFormat="0" applyFill="0" applyAlignment="0" applyProtection="0"/>
    <xf numFmtId="176" fontId="2" fillId="0" borderId="17" applyNumberFormat="0" applyFill="0" applyAlignment="0" applyProtection="0"/>
    <xf numFmtId="176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160" fillId="0" borderId="17" applyNumberFormat="0" applyFill="0" applyAlignment="0" applyProtection="0"/>
    <xf numFmtId="175" fontId="160" fillId="0" borderId="74" applyNumberFormat="0" applyFill="0" applyAlignment="0" applyProtection="0"/>
    <xf numFmtId="175" fontId="160" fillId="0" borderId="74" applyNumberFormat="0" applyFill="0" applyAlignment="0" applyProtection="0"/>
    <xf numFmtId="176" fontId="160" fillId="0" borderId="74" applyNumberFormat="0" applyFill="0" applyAlignment="0" applyProtection="0"/>
    <xf numFmtId="176" fontId="160" fillId="0" borderId="74" applyNumberFormat="0" applyFill="0" applyAlignment="0" applyProtection="0"/>
    <xf numFmtId="0" fontId="20" fillId="0" borderId="0"/>
    <xf numFmtId="0" fontId="160" fillId="0" borderId="74" applyNumberFormat="0" applyFill="0" applyAlignment="0" applyProtection="0"/>
    <xf numFmtId="176" fontId="160" fillId="0" borderId="74" applyNumberFormat="0" applyFill="0" applyAlignment="0" applyProtection="0"/>
    <xf numFmtId="175" fontId="160" fillId="0" borderId="74" applyNumberFormat="0" applyFill="0" applyAlignment="0" applyProtection="0"/>
    <xf numFmtId="175" fontId="160" fillId="0" borderId="74" applyNumberFormat="0" applyFill="0" applyAlignment="0" applyProtection="0"/>
    <xf numFmtId="176" fontId="160" fillId="0" borderId="74" applyNumberFormat="0" applyFill="0" applyAlignment="0" applyProtection="0"/>
    <xf numFmtId="0" fontId="160" fillId="0" borderId="74" applyNumberFormat="0" applyFill="0" applyAlignment="0" applyProtection="0"/>
    <xf numFmtId="0" fontId="160" fillId="0" borderId="74" applyNumberFormat="0" applyFill="0" applyAlignment="0" applyProtection="0"/>
    <xf numFmtId="0" fontId="160" fillId="0" borderId="74" applyNumberFormat="0" applyFill="0" applyAlignment="0" applyProtection="0"/>
    <xf numFmtId="176" fontId="160" fillId="0" borderId="74" applyNumberFormat="0" applyFill="0" applyAlignment="0" applyProtection="0"/>
    <xf numFmtId="0" fontId="160" fillId="0" borderId="74" applyNumberFormat="0" applyFill="0" applyAlignment="0" applyProtection="0"/>
    <xf numFmtId="0" fontId="20" fillId="0" borderId="0"/>
    <xf numFmtId="0" fontId="160" fillId="0" borderId="74" applyNumberFormat="0" applyFill="0" applyAlignment="0" applyProtection="0"/>
    <xf numFmtId="175" fontId="160" fillId="0" borderId="74" applyNumberFormat="0" applyFill="0" applyAlignment="0" applyProtection="0"/>
    <xf numFmtId="175" fontId="160" fillId="0" borderId="74" applyNumberFormat="0" applyFill="0" applyAlignment="0" applyProtection="0"/>
    <xf numFmtId="0" fontId="160" fillId="0" borderId="74" applyNumberFormat="0" applyFill="0" applyAlignment="0" applyProtection="0"/>
    <xf numFmtId="0" fontId="20" fillId="0" borderId="0"/>
    <xf numFmtId="176" fontId="160" fillId="0" borderId="74" applyNumberFormat="0" applyFill="0" applyAlignment="0" applyProtection="0"/>
    <xf numFmtId="175" fontId="160" fillId="0" borderId="74" applyNumberFormat="0" applyFill="0" applyAlignment="0" applyProtection="0"/>
    <xf numFmtId="175" fontId="160" fillId="0" borderId="74" applyNumberFormat="0" applyFill="0" applyAlignment="0" applyProtection="0"/>
    <xf numFmtId="176" fontId="160" fillId="0" borderId="74" applyNumberFormat="0" applyFill="0" applyAlignment="0" applyProtection="0"/>
    <xf numFmtId="0" fontId="20" fillId="0" borderId="0"/>
    <xf numFmtId="0" fontId="160" fillId="0" borderId="74" applyNumberFormat="0" applyFill="0" applyAlignment="0" applyProtection="0"/>
    <xf numFmtId="175" fontId="160" fillId="0" borderId="74" applyNumberFormat="0" applyFill="0" applyAlignment="0" applyProtection="0"/>
    <xf numFmtId="175" fontId="160" fillId="0" borderId="74" applyNumberFormat="0" applyFill="0" applyAlignment="0" applyProtection="0"/>
    <xf numFmtId="0" fontId="160" fillId="0" borderId="74" applyNumberFormat="0" applyFill="0" applyAlignment="0" applyProtection="0"/>
    <xf numFmtId="0" fontId="20" fillId="0" borderId="0"/>
    <xf numFmtId="175" fontId="160" fillId="0" borderId="74" applyNumberFormat="0" applyFill="0" applyAlignment="0" applyProtection="0"/>
    <xf numFmtId="175" fontId="160" fillId="0" borderId="74" applyNumberFormat="0" applyFill="0" applyAlignment="0" applyProtection="0"/>
    <xf numFmtId="0" fontId="160" fillId="0" borderId="39" applyNumberFormat="0" applyFill="0" applyAlignment="0" applyProtection="0"/>
    <xf numFmtId="0" fontId="160" fillId="0" borderId="3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45" fontId="263" fillId="116" borderId="0" applyBorder="0">
      <protection locked="0"/>
    </xf>
    <xf numFmtId="0" fontId="4" fillId="0" borderId="0"/>
    <xf numFmtId="0" fontId="4" fillId="0" borderId="0"/>
    <xf numFmtId="0" fontId="167" fillId="0" borderId="0"/>
    <xf numFmtId="176" fontId="167" fillId="0" borderId="0"/>
    <xf numFmtId="176" fontId="167" fillId="0" borderId="0"/>
    <xf numFmtId="175" fontId="167" fillId="0" borderId="0"/>
    <xf numFmtId="175" fontId="167" fillId="0" borderId="0"/>
    <xf numFmtId="175" fontId="167" fillId="0" borderId="0"/>
    <xf numFmtId="176" fontId="167" fillId="0" borderId="0"/>
    <xf numFmtId="0" fontId="20" fillId="0" borderId="0"/>
    <xf numFmtId="0" fontId="167" fillId="0" borderId="0"/>
    <xf numFmtId="175" fontId="167" fillId="0" borderId="0"/>
    <xf numFmtId="175" fontId="167" fillId="0" borderId="0"/>
    <xf numFmtId="0" fontId="167" fillId="0" borderId="0"/>
    <xf numFmtId="0" fontId="20" fillId="0" borderId="0"/>
    <xf numFmtId="176" fontId="167" fillId="0" borderId="0"/>
    <xf numFmtId="175" fontId="167" fillId="0" borderId="0"/>
    <xf numFmtId="176" fontId="167" fillId="0" borderId="0"/>
    <xf numFmtId="0" fontId="20" fillId="0" borderId="0"/>
    <xf numFmtId="175" fontId="167" fillId="0" borderId="0"/>
    <xf numFmtId="175" fontId="167" fillId="0" borderId="0"/>
    <xf numFmtId="170" fontId="167" fillId="0" borderId="0"/>
    <xf numFmtId="0" fontId="167" fillId="0" borderId="0"/>
    <xf numFmtId="0" fontId="20" fillId="0" borderId="0"/>
    <xf numFmtId="0" fontId="21" fillId="135" borderId="0"/>
    <xf numFmtId="165" fontId="355" fillId="45" borderId="55" applyNumberFormat="0" applyFont="0" applyFill="0" applyBorder="0" applyAlignment="0" applyProtection="0">
      <alignment horizontal="left"/>
    </xf>
    <xf numFmtId="0" fontId="356" fillId="0" borderId="0"/>
    <xf numFmtId="176" fontId="356" fillId="0" borderId="0"/>
    <xf numFmtId="176" fontId="356" fillId="0" borderId="0"/>
    <xf numFmtId="175" fontId="356" fillId="0" borderId="0"/>
    <xf numFmtId="175" fontId="356" fillId="0" borderId="0"/>
    <xf numFmtId="175" fontId="356" fillId="0" borderId="0"/>
    <xf numFmtId="176" fontId="356" fillId="0" borderId="0"/>
    <xf numFmtId="0" fontId="20" fillId="0" borderId="0"/>
    <xf numFmtId="0" fontId="356" fillId="0" borderId="0"/>
    <xf numFmtId="175" fontId="356" fillId="0" borderId="0"/>
    <xf numFmtId="175" fontId="356" fillId="0" borderId="0"/>
    <xf numFmtId="0" fontId="356" fillId="0" borderId="0"/>
    <xf numFmtId="0" fontId="20" fillId="0" borderId="0"/>
    <xf numFmtId="176" fontId="356" fillId="0" borderId="0"/>
    <xf numFmtId="175" fontId="356" fillId="0" borderId="0"/>
    <xf numFmtId="176" fontId="356" fillId="0" borderId="0"/>
    <xf numFmtId="0" fontId="20" fillId="0" borderId="0"/>
    <xf numFmtId="175" fontId="356" fillId="0" borderId="0"/>
    <xf numFmtId="175" fontId="356" fillId="0" borderId="0"/>
    <xf numFmtId="170" fontId="356" fillId="0" borderId="0"/>
    <xf numFmtId="0" fontId="356" fillId="0" borderId="0"/>
    <xf numFmtId="0" fontId="20" fillId="0" borderId="0"/>
    <xf numFmtId="0" fontId="325" fillId="0" borderId="0"/>
    <xf numFmtId="176" fontId="325" fillId="0" borderId="0"/>
    <xf numFmtId="176" fontId="325" fillId="0" borderId="0"/>
    <xf numFmtId="175" fontId="325" fillId="0" borderId="0"/>
    <xf numFmtId="175" fontId="325" fillId="0" borderId="0"/>
    <xf numFmtId="175" fontId="325" fillId="0" borderId="0"/>
    <xf numFmtId="176" fontId="325" fillId="0" borderId="0"/>
    <xf numFmtId="0" fontId="20" fillId="0" borderId="0"/>
    <xf numFmtId="0" fontId="325" fillId="0" borderId="0"/>
    <xf numFmtId="175" fontId="325" fillId="0" borderId="0"/>
    <xf numFmtId="175" fontId="325" fillId="0" borderId="0"/>
    <xf numFmtId="0" fontId="325" fillId="0" borderId="0"/>
    <xf numFmtId="0" fontId="20" fillId="0" borderId="0"/>
    <xf numFmtId="176" fontId="325" fillId="0" borderId="0"/>
    <xf numFmtId="175" fontId="325" fillId="0" borderId="0"/>
    <xf numFmtId="176" fontId="325" fillId="0" borderId="0"/>
    <xf numFmtId="0" fontId="20" fillId="0" borderId="0"/>
    <xf numFmtId="175" fontId="325" fillId="0" borderId="0"/>
    <xf numFmtId="175" fontId="325" fillId="0" borderId="0"/>
    <xf numFmtId="170" fontId="325" fillId="0" borderId="0"/>
    <xf numFmtId="0" fontId="325" fillId="0" borderId="0"/>
    <xf numFmtId="0" fontId="20" fillId="0" borderId="0"/>
    <xf numFmtId="0" fontId="326" fillId="0" borderId="0"/>
    <xf numFmtId="176" fontId="326" fillId="0" borderId="0"/>
    <xf numFmtId="176" fontId="326" fillId="0" borderId="0"/>
    <xf numFmtId="175" fontId="326" fillId="0" borderId="0"/>
    <xf numFmtId="175" fontId="326" fillId="0" borderId="0"/>
    <xf numFmtId="175" fontId="326" fillId="0" borderId="0"/>
    <xf numFmtId="176" fontId="326" fillId="0" borderId="0"/>
    <xf numFmtId="0" fontId="20" fillId="0" borderId="0"/>
    <xf numFmtId="0" fontId="326" fillId="0" borderId="0"/>
    <xf numFmtId="175" fontId="326" fillId="0" borderId="0"/>
    <xf numFmtId="175" fontId="326" fillId="0" borderId="0"/>
    <xf numFmtId="0" fontId="326" fillId="0" borderId="0"/>
    <xf numFmtId="0" fontId="20" fillId="0" borderId="0"/>
    <xf numFmtId="176" fontId="326" fillId="0" borderId="0"/>
    <xf numFmtId="175" fontId="326" fillId="0" borderId="0"/>
    <xf numFmtId="176" fontId="326" fillId="0" borderId="0"/>
    <xf numFmtId="0" fontId="20" fillId="0" borderId="0"/>
    <xf numFmtId="175" fontId="326" fillId="0" borderId="0"/>
    <xf numFmtId="175" fontId="326" fillId="0" borderId="0"/>
    <xf numFmtId="170" fontId="326" fillId="0" borderId="0"/>
    <xf numFmtId="0" fontId="326" fillId="0" borderId="0"/>
    <xf numFmtId="0" fontId="20" fillId="0" borderId="0"/>
    <xf numFmtId="0" fontId="332" fillId="136" borderId="10" applyNumberFormat="0" applyAlignment="0" applyProtection="0"/>
    <xf numFmtId="0" fontId="4" fillId="0" borderId="0"/>
    <xf numFmtId="0" fontId="357" fillId="0" borderId="0"/>
    <xf numFmtId="176" fontId="357" fillId="0" borderId="0"/>
    <xf numFmtId="176" fontId="357" fillId="0" borderId="0"/>
    <xf numFmtId="175" fontId="357" fillId="0" borderId="0"/>
    <xf numFmtId="175" fontId="357" fillId="0" borderId="0"/>
    <xf numFmtId="175" fontId="357" fillId="0" borderId="0"/>
    <xf numFmtId="176" fontId="357" fillId="0" borderId="0"/>
    <xf numFmtId="0" fontId="20" fillId="0" borderId="0"/>
    <xf numFmtId="0" fontId="357" fillId="0" borderId="0"/>
    <xf numFmtId="175" fontId="357" fillId="0" borderId="0"/>
    <xf numFmtId="175" fontId="357" fillId="0" borderId="0"/>
    <xf numFmtId="0" fontId="357" fillId="0" borderId="0"/>
    <xf numFmtId="0" fontId="20" fillId="0" borderId="0"/>
    <xf numFmtId="176" fontId="357" fillId="0" borderId="0"/>
    <xf numFmtId="175" fontId="357" fillId="0" borderId="0"/>
    <xf numFmtId="176" fontId="357" fillId="0" borderId="0"/>
    <xf numFmtId="0" fontId="20" fillId="0" borderId="0"/>
    <xf numFmtId="175" fontId="357" fillId="0" borderId="0"/>
    <xf numFmtId="175" fontId="357" fillId="0" borderId="0"/>
    <xf numFmtId="170" fontId="357" fillId="0" borderId="0"/>
    <xf numFmtId="0" fontId="357" fillId="0" borderId="0"/>
    <xf numFmtId="0" fontId="20" fillId="0" borderId="0"/>
    <xf numFmtId="176" fontId="151" fillId="96" borderId="0"/>
    <xf numFmtId="0" fontId="151" fillId="96" borderId="0"/>
    <xf numFmtId="176" fontId="151" fillId="96" borderId="0"/>
    <xf numFmtId="175" fontId="151" fillId="96" borderId="0"/>
    <xf numFmtId="175" fontId="151" fillId="96" borderId="0"/>
    <xf numFmtId="0" fontId="151" fillId="96" borderId="0"/>
    <xf numFmtId="0" fontId="151" fillId="96" borderId="0"/>
    <xf numFmtId="176" fontId="151" fillId="96" borderId="0"/>
    <xf numFmtId="0" fontId="151" fillId="96" borderId="0"/>
    <xf numFmtId="0" fontId="20" fillId="0" borderId="0"/>
    <xf numFmtId="0" fontId="151" fillId="96" borderId="0"/>
    <xf numFmtId="175" fontId="151" fillId="96" borderId="0"/>
    <xf numFmtId="0" fontId="151" fillId="96" borderId="0"/>
    <xf numFmtId="0" fontId="20" fillId="0" borderId="0"/>
    <xf numFmtId="176" fontId="151" fillId="96" borderId="0"/>
    <xf numFmtId="175" fontId="151" fillId="96" borderId="0"/>
    <xf numFmtId="176" fontId="151" fillId="96" borderId="0"/>
    <xf numFmtId="0" fontId="20" fillId="0" borderId="0"/>
    <xf numFmtId="175" fontId="151" fillId="96" borderId="0"/>
    <xf numFmtId="175" fontId="151" fillId="96" borderId="0"/>
    <xf numFmtId="175" fontId="151" fillId="96" borderId="0"/>
    <xf numFmtId="0" fontId="151" fillId="96" borderId="0"/>
    <xf numFmtId="0" fontId="20" fillId="0" borderId="0"/>
    <xf numFmtId="49" fontId="23" fillId="0" borderId="0" applyFill="0" applyBorder="0" applyAlignment="0"/>
    <xf numFmtId="0" fontId="4" fillId="0" borderId="0"/>
    <xf numFmtId="257" fontId="108" fillId="0" borderId="0" applyFill="0" applyBorder="0" applyAlignment="0"/>
    <xf numFmtId="0" fontId="4" fillId="0" borderId="0"/>
    <xf numFmtId="43" fontId="20" fillId="0" borderId="0" applyFill="0" applyBorder="0" applyAlignment="0"/>
    <xf numFmtId="43" fontId="20" fillId="0" borderId="0" applyFill="0" applyBorder="0" applyAlignment="0"/>
    <xf numFmtId="171" fontId="20" fillId="0" borderId="0" applyNumberFormat="0"/>
    <xf numFmtId="0" fontId="358" fillId="0" borderId="0" applyNumberFormat="0" applyBorder="0" applyProtection="0"/>
    <xf numFmtId="258" fontId="26" fillId="0" borderId="0" applyFont="0" applyFill="0" applyBorder="0" applyAlignment="0" applyProtection="0"/>
    <xf numFmtId="0" fontId="20" fillId="0" borderId="0"/>
    <xf numFmtId="0" fontId="20" fillId="0" borderId="0"/>
    <xf numFmtId="2" fontId="359" fillId="45" borderId="0" applyNumberFormat="0">
      <alignment horizontal="right"/>
    </xf>
    <xf numFmtId="2" fontId="359" fillId="45" borderId="0" applyNumberFormat="0">
      <alignment horizontal="right"/>
    </xf>
    <xf numFmtId="0" fontId="20" fillId="0" borderId="0"/>
    <xf numFmtId="21" fontId="25" fillId="0" borderId="0" applyFont="0" applyFill="0" applyBorder="0" applyProtection="0">
      <alignment horizontal="left"/>
    </xf>
    <xf numFmtId="0" fontId="4" fillId="0" borderId="0"/>
    <xf numFmtId="0" fontId="4" fillId="0" borderId="0"/>
    <xf numFmtId="0" fontId="31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6" fontId="315" fillId="0" borderId="0" applyNumberFormat="0" applyFill="0" applyBorder="0" applyAlignment="0" applyProtection="0"/>
    <xf numFmtId="175" fontId="315" fillId="0" borderId="0" applyNumberFormat="0" applyFill="0" applyBorder="0" applyAlignment="0" applyProtection="0"/>
    <xf numFmtId="175" fontId="315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2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5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20" fillId="0" borderId="0"/>
    <xf numFmtId="0" fontId="5" fillId="0" borderId="0" applyNumberFormat="0" applyFill="0" applyBorder="0" applyAlignment="0" applyProtection="0"/>
    <xf numFmtId="175" fontId="315" fillId="0" borderId="0" applyNumberFormat="0" applyFill="0" applyBorder="0" applyAlignment="0" applyProtection="0"/>
    <xf numFmtId="176" fontId="315" fillId="0" borderId="0" applyNumberFormat="0" applyFill="0" applyBorder="0" applyAlignment="0" applyProtection="0"/>
    <xf numFmtId="0" fontId="20" fillId="0" borderId="0"/>
    <xf numFmtId="0" fontId="5" fillId="0" borderId="0" applyNumberFormat="0" applyFill="0" applyBorder="0" applyAlignment="0" applyProtection="0"/>
    <xf numFmtId="175" fontId="31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0" fillId="0" borderId="0"/>
    <xf numFmtId="0" fontId="361" fillId="0" borderId="0"/>
    <xf numFmtId="0" fontId="362" fillId="0" borderId="0" applyNumberFormat="0" applyBorder="0" applyProtection="0"/>
    <xf numFmtId="176" fontId="361" fillId="0" borderId="0"/>
    <xf numFmtId="176" fontId="361" fillId="0" borderId="0"/>
    <xf numFmtId="175" fontId="361" fillId="0" borderId="0"/>
    <xf numFmtId="175" fontId="361" fillId="0" borderId="0"/>
    <xf numFmtId="175" fontId="361" fillId="0" borderId="0"/>
    <xf numFmtId="176" fontId="361" fillId="0" borderId="0"/>
    <xf numFmtId="0" fontId="20" fillId="0" borderId="0"/>
    <xf numFmtId="0" fontId="361" fillId="0" borderId="0"/>
    <xf numFmtId="175" fontId="361" fillId="0" borderId="0"/>
    <xf numFmtId="175" fontId="361" fillId="0" borderId="0"/>
    <xf numFmtId="0" fontId="361" fillId="0" borderId="0"/>
    <xf numFmtId="0" fontId="20" fillId="0" borderId="0"/>
    <xf numFmtId="176" fontId="361" fillId="0" borderId="0"/>
    <xf numFmtId="175" fontId="361" fillId="0" borderId="0"/>
    <xf numFmtId="176" fontId="361" fillId="0" borderId="0"/>
    <xf numFmtId="0" fontId="20" fillId="0" borderId="0"/>
    <xf numFmtId="175" fontId="361" fillId="0" borderId="0"/>
    <xf numFmtId="175" fontId="361" fillId="0" borderId="0"/>
    <xf numFmtId="170" fontId="361" fillId="0" borderId="0"/>
    <xf numFmtId="0" fontId="361" fillId="0" borderId="0"/>
    <xf numFmtId="0" fontId="20" fillId="0" borderId="0"/>
    <xf numFmtId="0" fontId="363" fillId="0" borderId="75" applyNumberFormat="0" applyProtection="0"/>
    <xf numFmtId="0" fontId="364" fillId="0" borderId="76" applyNumberFormat="0" applyProtection="0"/>
    <xf numFmtId="0" fontId="365" fillId="0" borderId="77" applyNumberFormat="0" applyProtection="0"/>
    <xf numFmtId="0" fontId="365" fillId="0" borderId="0" applyNumberFormat="0" applyBorder="0" applyProtection="0"/>
    <xf numFmtId="176" fontId="366" fillId="137" borderId="0">
      <alignment horizontal="centerContinuous"/>
    </xf>
    <xf numFmtId="0" fontId="366" fillId="137" borderId="0">
      <alignment horizontal="centerContinuous"/>
    </xf>
    <xf numFmtId="176" fontId="366" fillId="137" borderId="0">
      <alignment horizontal="centerContinuous"/>
    </xf>
    <xf numFmtId="175" fontId="366" fillId="137" borderId="0">
      <alignment horizontal="centerContinuous"/>
    </xf>
    <xf numFmtId="175" fontId="366" fillId="137" borderId="0">
      <alignment horizontal="centerContinuous"/>
    </xf>
    <xf numFmtId="0" fontId="366" fillId="137" borderId="0">
      <alignment horizontal="centerContinuous"/>
    </xf>
    <xf numFmtId="0" fontId="366" fillId="137" borderId="0">
      <alignment horizontal="centerContinuous"/>
    </xf>
    <xf numFmtId="176" fontId="366" fillId="137" borderId="0">
      <alignment horizontal="centerContinuous"/>
    </xf>
    <xf numFmtId="0" fontId="366" fillId="137" borderId="0">
      <alignment horizontal="centerContinuous"/>
    </xf>
    <xf numFmtId="0" fontId="20" fillId="0" borderId="0"/>
    <xf numFmtId="0" fontId="366" fillId="137" borderId="0">
      <alignment horizontal="centerContinuous"/>
    </xf>
    <xf numFmtId="175" fontId="366" fillId="137" borderId="0">
      <alignment horizontal="centerContinuous"/>
    </xf>
    <xf numFmtId="0" fontId="366" fillId="137" borderId="0">
      <alignment horizontal="centerContinuous"/>
    </xf>
    <xf numFmtId="0" fontId="20" fillId="0" borderId="0"/>
    <xf numFmtId="176" fontId="366" fillId="137" borderId="0">
      <alignment horizontal="centerContinuous"/>
    </xf>
    <xf numFmtId="175" fontId="366" fillId="137" borderId="0">
      <alignment horizontal="centerContinuous"/>
    </xf>
    <xf numFmtId="176" fontId="366" fillId="137" borderId="0">
      <alignment horizontal="centerContinuous"/>
    </xf>
    <xf numFmtId="0" fontId="20" fillId="0" borderId="0"/>
    <xf numFmtId="175" fontId="366" fillId="137" borderId="0">
      <alignment horizontal="centerContinuous"/>
    </xf>
    <xf numFmtId="175" fontId="366" fillId="137" borderId="0">
      <alignment horizontal="centerContinuous"/>
    </xf>
    <xf numFmtId="175" fontId="366" fillId="137" borderId="0">
      <alignment horizontal="centerContinuous"/>
    </xf>
    <xf numFmtId="0" fontId="366" fillId="137" borderId="0">
      <alignment horizontal="centerContinuous"/>
    </xf>
    <xf numFmtId="0" fontId="20" fillId="0" borderId="0"/>
    <xf numFmtId="176" fontId="367" fillId="58" borderId="0" applyNumberFormat="0" applyBorder="0" applyAlignment="0">
      <alignment horizontal="center"/>
    </xf>
    <xf numFmtId="0" fontId="367" fillId="58" borderId="0" applyNumberFormat="0" applyBorder="0" applyAlignment="0">
      <alignment horizontal="center"/>
    </xf>
    <xf numFmtId="176" fontId="367" fillId="58" borderId="0" applyNumberFormat="0" applyBorder="0" applyAlignment="0">
      <alignment horizontal="center"/>
    </xf>
    <xf numFmtId="175" fontId="367" fillId="58" borderId="0" applyNumberFormat="0" applyBorder="0" applyAlignment="0">
      <alignment horizontal="center"/>
    </xf>
    <xf numFmtId="175" fontId="367" fillId="58" borderId="0" applyNumberFormat="0" applyBorder="0" applyAlignment="0">
      <alignment horizontal="center"/>
    </xf>
    <xf numFmtId="0" fontId="367" fillId="58" borderId="0" applyNumberFormat="0" applyBorder="0" applyAlignment="0">
      <alignment horizontal="center"/>
    </xf>
    <xf numFmtId="0" fontId="367" fillId="58" borderId="0" applyNumberFormat="0" applyBorder="0" applyAlignment="0">
      <alignment horizontal="center"/>
    </xf>
    <xf numFmtId="176" fontId="367" fillId="58" borderId="0" applyNumberFormat="0" applyBorder="0" applyAlignment="0">
      <alignment horizontal="center"/>
    </xf>
    <xf numFmtId="0" fontId="367" fillId="58" borderId="0" applyNumberFormat="0" applyBorder="0" applyAlignment="0">
      <alignment horizontal="center"/>
    </xf>
    <xf numFmtId="0" fontId="20" fillId="0" borderId="0"/>
    <xf numFmtId="0" fontId="367" fillId="58" borderId="0" applyNumberFormat="0" applyBorder="0" applyAlignment="0">
      <alignment horizontal="center"/>
    </xf>
    <xf numFmtId="175" fontId="367" fillId="58" borderId="0" applyNumberFormat="0" applyBorder="0" applyAlignment="0">
      <alignment horizontal="center"/>
    </xf>
    <xf numFmtId="0" fontId="367" fillId="58" borderId="0" applyNumberFormat="0" applyBorder="0" applyAlignment="0">
      <alignment horizontal="center"/>
    </xf>
    <xf numFmtId="0" fontId="20" fillId="0" borderId="0"/>
    <xf numFmtId="176" fontId="367" fillId="58" borderId="0" applyNumberFormat="0" applyBorder="0" applyAlignment="0">
      <alignment horizontal="center"/>
    </xf>
    <xf numFmtId="175" fontId="367" fillId="58" borderId="0" applyNumberFormat="0" applyBorder="0" applyAlignment="0">
      <alignment horizontal="center"/>
    </xf>
    <xf numFmtId="176" fontId="367" fillId="58" borderId="0" applyNumberFormat="0" applyBorder="0" applyAlignment="0">
      <alignment horizontal="center"/>
    </xf>
    <xf numFmtId="0" fontId="20" fillId="0" borderId="0"/>
    <xf numFmtId="175" fontId="367" fillId="58" borderId="0" applyNumberFormat="0" applyBorder="0" applyAlignment="0">
      <alignment horizontal="center"/>
    </xf>
    <xf numFmtId="175" fontId="367" fillId="58" borderId="0" applyNumberFormat="0" applyBorder="0" applyAlignment="0">
      <alignment horizontal="center"/>
    </xf>
    <xf numFmtId="175" fontId="367" fillId="58" borderId="0" applyNumberFormat="0" applyBorder="0" applyAlignment="0">
      <alignment horizontal="center"/>
    </xf>
    <xf numFmtId="0" fontId="367" fillId="58" borderId="0" applyNumberFormat="0" applyBorder="0" applyAlignment="0">
      <alignment horizontal="center"/>
    </xf>
    <xf numFmtId="0" fontId="20" fillId="0" borderId="0"/>
    <xf numFmtId="2" fontId="201" fillId="0" borderId="0">
      <protection locked="0"/>
    </xf>
    <xf numFmtId="2" fontId="201" fillId="0" borderId="0">
      <protection locked="0"/>
    </xf>
    <xf numFmtId="171" fontId="310" fillId="58" borderId="23"/>
    <xf numFmtId="176" fontId="368" fillId="102" borderId="0" applyBorder="0"/>
    <xf numFmtId="0" fontId="368" fillId="102" borderId="0" applyBorder="0"/>
    <xf numFmtId="176" fontId="368" fillId="102" borderId="0" applyBorder="0"/>
    <xf numFmtId="175" fontId="368" fillId="102" borderId="0" applyBorder="0"/>
    <xf numFmtId="175" fontId="368" fillId="102" borderId="0" applyBorder="0"/>
    <xf numFmtId="0" fontId="368" fillId="102" borderId="0" applyBorder="0"/>
    <xf numFmtId="0" fontId="368" fillId="102" borderId="0" applyBorder="0"/>
    <xf numFmtId="176" fontId="368" fillId="102" borderId="0" applyBorder="0"/>
    <xf numFmtId="0" fontId="368" fillId="102" borderId="0" applyBorder="0"/>
    <xf numFmtId="0" fontId="20" fillId="0" borderId="0"/>
    <xf numFmtId="0" fontId="368" fillId="102" borderId="0" applyBorder="0"/>
    <xf numFmtId="175" fontId="368" fillId="102" borderId="0" applyBorder="0"/>
    <xf numFmtId="0" fontId="368" fillId="102" borderId="0" applyBorder="0"/>
    <xf numFmtId="0" fontId="20" fillId="0" borderId="0"/>
    <xf numFmtId="176" fontId="368" fillId="102" borderId="0" applyBorder="0"/>
    <xf numFmtId="175" fontId="368" fillId="102" borderId="0" applyBorder="0"/>
    <xf numFmtId="176" fontId="368" fillId="102" borderId="0" applyBorder="0"/>
    <xf numFmtId="0" fontId="20" fillId="0" borderId="0"/>
    <xf numFmtId="175" fontId="368" fillId="102" borderId="0" applyBorder="0"/>
    <xf numFmtId="175" fontId="368" fillId="102" borderId="0" applyBorder="0"/>
    <xf numFmtId="175" fontId="368" fillId="102" borderId="0" applyBorder="0"/>
    <xf numFmtId="0" fontId="368" fillId="102" borderId="0" applyBorder="0"/>
    <xf numFmtId="0" fontId="20" fillId="0" borderId="0"/>
    <xf numFmtId="0" fontId="160" fillId="0" borderId="39" applyNumberFormat="0" applyFill="0" applyAlignment="0" applyProtection="0"/>
    <xf numFmtId="0" fontId="369" fillId="0" borderId="9" applyNumberFormat="0" applyFill="0" applyAlignment="0" applyProtection="0"/>
    <xf numFmtId="0" fontId="160" fillId="0" borderId="17" applyNumberFormat="0" applyFill="0" applyAlignment="0" applyProtection="0"/>
    <xf numFmtId="0" fontId="369" fillId="0" borderId="9" applyNumberFormat="0" applyFill="0" applyAlignment="0" applyProtection="0"/>
    <xf numFmtId="0" fontId="160" fillId="0" borderId="17" applyNumberFormat="0" applyFill="0" applyAlignment="0" applyProtection="0"/>
    <xf numFmtId="0" fontId="369" fillId="0" borderId="9" applyNumberFormat="0" applyFill="0" applyAlignment="0" applyProtection="0"/>
    <xf numFmtId="0" fontId="369" fillId="0" borderId="9" applyNumberFormat="0" applyFill="0" applyAlignment="0" applyProtection="0"/>
    <xf numFmtId="0" fontId="369" fillId="0" borderId="9" applyNumberFormat="0" applyFill="0" applyAlignment="0" applyProtection="0"/>
    <xf numFmtId="0" fontId="369" fillId="0" borderId="9" applyNumberFormat="0" applyFill="0" applyAlignment="0" applyProtection="0"/>
    <xf numFmtId="0" fontId="369" fillId="0" borderId="9" applyNumberFormat="0" applyFill="0" applyAlignment="0" applyProtection="0"/>
    <xf numFmtId="0" fontId="369" fillId="0" borderId="9" applyNumberFormat="0" applyFill="0" applyAlignment="0" applyProtection="0"/>
    <xf numFmtId="0" fontId="369" fillId="0" borderId="9" applyNumberFormat="0" applyFill="0" applyAlignment="0" applyProtection="0"/>
    <xf numFmtId="0" fontId="369" fillId="0" borderId="9" applyNumberFormat="0" applyFill="0" applyAlignment="0" applyProtection="0"/>
    <xf numFmtId="0" fontId="369" fillId="0" borderId="9" applyNumberFormat="0" applyFill="0" applyAlignment="0" applyProtection="0"/>
    <xf numFmtId="176" fontId="160" fillId="0" borderId="74" applyNumberFormat="0" applyFill="0" applyAlignment="0" applyProtection="0"/>
    <xf numFmtId="175" fontId="160" fillId="0" borderId="74" applyNumberFormat="0" applyFill="0" applyAlignment="0" applyProtection="0"/>
    <xf numFmtId="175" fontId="160" fillId="0" borderId="74" applyNumberFormat="0" applyFill="0" applyAlignment="0" applyProtection="0"/>
    <xf numFmtId="176" fontId="160" fillId="0" borderId="74" applyNumberFormat="0" applyFill="0" applyAlignment="0" applyProtection="0"/>
    <xf numFmtId="0" fontId="160" fillId="0" borderId="74" applyNumberFormat="0" applyFill="0" applyAlignment="0" applyProtection="0"/>
    <xf numFmtId="0" fontId="160" fillId="0" borderId="74" applyNumberFormat="0" applyFill="0" applyAlignment="0" applyProtection="0"/>
    <xf numFmtId="0" fontId="160" fillId="0" borderId="17" applyNumberFormat="0" applyFill="0" applyAlignment="0" applyProtection="0"/>
    <xf numFmtId="0" fontId="160" fillId="0" borderId="74" applyNumberFormat="0" applyFill="0" applyAlignment="0" applyProtection="0"/>
    <xf numFmtId="0" fontId="160" fillId="0" borderId="17" applyNumberFormat="0" applyFill="0" applyAlignment="0" applyProtection="0"/>
    <xf numFmtId="0" fontId="160" fillId="0" borderId="74" applyNumberFormat="0" applyFill="0" applyAlignment="0" applyProtection="0"/>
    <xf numFmtId="0" fontId="160" fillId="0" borderId="17" applyNumberFormat="0" applyFill="0" applyAlignment="0" applyProtection="0"/>
    <xf numFmtId="0" fontId="369" fillId="0" borderId="9" applyNumberFormat="0" applyFill="0" applyAlignment="0" applyProtection="0"/>
    <xf numFmtId="0" fontId="369" fillId="0" borderId="9" applyNumberFormat="0" applyFill="0" applyAlignment="0" applyProtection="0"/>
    <xf numFmtId="0" fontId="369" fillId="0" borderId="9" applyNumberFormat="0" applyFill="0" applyAlignment="0" applyProtection="0"/>
    <xf numFmtId="0" fontId="369" fillId="0" borderId="9" applyNumberFormat="0" applyFill="0" applyAlignment="0" applyProtection="0"/>
    <xf numFmtId="175" fontId="160" fillId="0" borderId="74" applyNumberFormat="0" applyFill="0" applyAlignment="0" applyProtection="0"/>
    <xf numFmtId="175" fontId="160" fillId="0" borderId="74" applyNumberFormat="0" applyFill="0" applyAlignment="0" applyProtection="0"/>
    <xf numFmtId="0" fontId="160" fillId="0" borderId="74" applyNumberFormat="0" applyFill="0" applyAlignment="0" applyProtection="0"/>
    <xf numFmtId="0" fontId="160" fillId="0" borderId="74" applyNumberFormat="0" applyFill="0" applyAlignment="0" applyProtection="0"/>
    <xf numFmtId="0" fontId="160" fillId="0" borderId="17" applyNumberFormat="0" applyFill="0" applyAlignment="0" applyProtection="0"/>
    <xf numFmtId="0" fontId="160" fillId="0" borderId="74" applyNumberFormat="0" applyFill="0" applyAlignment="0" applyProtection="0"/>
    <xf numFmtId="0" fontId="160" fillId="0" borderId="17" applyNumberFormat="0" applyFill="0" applyAlignment="0" applyProtection="0"/>
    <xf numFmtId="0" fontId="369" fillId="0" borderId="9" applyNumberFormat="0" applyFill="0" applyAlignment="0" applyProtection="0"/>
    <xf numFmtId="175" fontId="160" fillId="0" borderId="74" applyNumberFormat="0" applyFill="0" applyAlignment="0" applyProtection="0"/>
    <xf numFmtId="175" fontId="160" fillId="0" borderId="74" applyNumberFormat="0" applyFill="0" applyAlignment="0" applyProtection="0"/>
    <xf numFmtId="176" fontId="160" fillId="0" borderId="74" applyNumberFormat="0" applyFill="0" applyAlignment="0" applyProtection="0"/>
    <xf numFmtId="176" fontId="160" fillId="0" borderId="74" applyNumberFormat="0" applyFill="0" applyAlignment="0" applyProtection="0"/>
    <xf numFmtId="0" fontId="160" fillId="0" borderId="17" applyNumberFormat="0" applyFill="0" applyAlignment="0" applyProtection="0"/>
    <xf numFmtId="176" fontId="160" fillId="0" borderId="74" applyNumberFormat="0" applyFill="0" applyAlignment="0" applyProtection="0"/>
    <xf numFmtId="0" fontId="160" fillId="0" borderId="17" applyNumberFormat="0" applyFill="0" applyAlignment="0" applyProtection="0"/>
    <xf numFmtId="0" fontId="369" fillId="0" borderId="9" applyNumberFormat="0" applyFill="0" applyAlignment="0" applyProtection="0"/>
    <xf numFmtId="175" fontId="160" fillId="0" borderId="74" applyNumberFormat="0" applyFill="0" applyAlignment="0" applyProtection="0"/>
    <xf numFmtId="175" fontId="160" fillId="0" borderId="74" applyNumberFormat="0" applyFill="0" applyAlignment="0" applyProtection="0"/>
    <xf numFmtId="0" fontId="160" fillId="0" borderId="17" applyNumberFormat="0" applyFill="0" applyAlignment="0" applyProtection="0"/>
    <xf numFmtId="175" fontId="160" fillId="0" borderId="74" applyNumberFormat="0" applyFill="0" applyAlignment="0" applyProtection="0"/>
    <xf numFmtId="0" fontId="160" fillId="0" borderId="17" applyNumberFormat="0" applyFill="0" applyAlignment="0" applyProtection="0"/>
    <xf numFmtId="0" fontId="369" fillId="0" borderId="9" applyNumberFormat="0" applyFill="0" applyAlignment="0" applyProtection="0"/>
    <xf numFmtId="0" fontId="160" fillId="0" borderId="17" applyNumberFormat="0" applyFill="0" applyAlignment="0" applyProtection="0"/>
    <xf numFmtId="0" fontId="369" fillId="0" borderId="9" applyNumberFormat="0" applyFill="0" applyAlignment="0" applyProtection="0"/>
    <xf numFmtId="176" fontId="160" fillId="0" borderId="74" applyNumberFormat="0" applyFill="0" applyAlignment="0" applyProtection="0"/>
    <xf numFmtId="0" fontId="369" fillId="0" borderId="9" applyNumberFormat="0" applyFill="0" applyAlignment="0" applyProtection="0"/>
    <xf numFmtId="0" fontId="160" fillId="0" borderId="17" applyNumberFormat="0" applyFill="0" applyAlignment="0" applyProtection="0"/>
    <xf numFmtId="170" fontId="160" fillId="0" borderId="17" applyNumberFormat="0" applyFill="0" applyAlignment="0" applyProtection="0"/>
    <xf numFmtId="0" fontId="160" fillId="0" borderId="17" applyNumberFormat="0" applyFill="0" applyAlignment="0" applyProtection="0"/>
    <xf numFmtId="0" fontId="369" fillId="0" borderId="9" applyNumberFormat="0" applyFill="0" applyAlignment="0" applyProtection="0"/>
    <xf numFmtId="0" fontId="160" fillId="0" borderId="17" applyNumberFormat="0" applyFill="0" applyAlignment="0" applyProtection="0"/>
    <xf numFmtId="259" fontId="284" fillId="0" borderId="0" applyBorder="0"/>
    <xf numFmtId="0" fontId="4" fillId="0" borderId="0"/>
    <xf numFmtId="0" fontId="370" fillId="46" borderId="16" applyNumberFormat="0" applyAlignment="0" applyProtection="0"/>
    <xf numFmtId="0" fontId="4" fillId="0" borderId="0"/>
    <xf numFmtId="16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8" fontId="289" fillId="0" borderId="0" applyFont="0" applyFill="0" applyBorder="0" applyAlignment="0" applyProtection="0"/>
    <xf numFmtId="41" fontId="20" fillId="0" borderId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8" fillId="0" borderId="0" applyNumberFormat="0" applyFill="0" applyBorder="0" applyAlignment="0" applyProtection="0">
      <alignment vertical="top" wrapText="1"/>
      <protection locked="0"/>
    </xf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>
      <alignment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>
      <alignment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>
      <alignment wrapText="1"/>
    </xf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>
      <alignment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>
      <alignment wrapText="1"/>
    </xf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>
      <alignment wrapText="1"/>
    </xf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>
      <alignment wrapText="1"/>
    </xf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>
      <alignment wrapText="1"/>
    </xf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>
      <alignment wrapText="1"/>
    </xf>
    <xf numFmtId="189" fontId="20" fillId="0" borderId="0" applyFont="0" applyFill="0" applyBorder="0" applyAlignment="0" applyProtection="0">
      <alignment wrapText="1"/>
    </xf>
    <xf numFmtId="189" fontId="20" fillId="0" borderId="0" applyFont="0" applyFill="0" applyBorder="0" applyAlignment="0" applyProtection="0">
      <alignment wrapText="1"/>
    </xf>
    <xf numFmtId="189" fontId="20" fillId="0" borderId="0" applyFont="0" applyFill="0" applyBorder="0" applyAlignment="0" applyProtection="0">
      <alignment wrapText="1"/>
    </xf>
    <xf numFmtId="189" fontId="20" fillId="0" borderId="0" applyFont="0" applyFill="0" applyBorder="0" applyAlignment="0" applyProtection="0">
      <alignment wrapText="1"/>
    </xf>
    <xf numFmtId="189" fontId="20" fillId="0" borderId="0" applyFont="0" applyFill="0" applyBorder="0" applyAlignment="0" applyProtection="0">
      <alignment wrapText="1"/>
    </xf>
    <xf numFmtId="189" fontId="20" fillId="0" borderId="0" applyFont="0" applyFill="0" applyBorder="0" applyAlignment="0" applyProtection="0">
      <alignment wrapText="1"/>
    </xf>
    <xf numFmtId="189" fontId="20" fillId="0" borderId="0" applyFont="0" applyFill="0" applyBorder="0" applyAlignment="0" applyProtection="0">
      <alignment wrapText="1"/>
    </xf>
    <xf numFmtId="189" fontId="20" fillId="0" borderId="0" applyFont="0" applyFill="0" applyBorder="0" applyAlignment="0" applyProtection="0">
      <alignment wrapText="1"/>
    </xf>
    <xf numFmtId="189" fontId="20" fillId="0" borderId="0" applyFont="0" applyFill="0" applyBorder="0" applyAlignment="0" applyProtection="0">
      <alignment wrapText="1"/>
    </xf>
    <xf numFmtId="189" fontId="20" fillId="0" borderId="0" applyFont="0" applyFill="0" applyBorder="0" applyAlignment="0" applyProtection="0">
      <alignment wrapText="1"/>
    </xf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20" fillId="0" borderId="0" applyFont="0" applyFill="0" applyBorder="0" applyAlignment="0" applyProtection="0">
      <alignment wrapText="1"/>
    </xf>
    <xf numFmtId="189" fontId="20" fillId="0" borderId="0" applyFont="0" applyFill="0" applyBorder="0" applyAlignment="0" applyProtection="0">
      <alignment wrapText="1"/>
    </xf>
    <xf numFmtId="189" fontId="20" fillId="0" borderId="0" applyFont="0" applyFill="0" applyBorder="0" applyAlignment="0" applyProtection="0">
      <alignment wrapText="1"/>
    </xf>
    <xf numFmtId="189" fontId="20" fillId="0" borderId="0" applyFont="0" applyFill="0" applyBorder="0" applyAlignment="0" applyProtection="0">
      <alignment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76" fillId="0" borderId="0"/>
    <xf numFmtId="0" fontId="13" fillId="6" borderId="5" applyNumberFormat="0" applyAlignment="0" applyProtection="0"/>
    <xf numFmtId="0" fontId="82" fillId="44" borderId="16" applyNumberFormat="0" applyAlignment="0" applyProtection="0"/>
    <xf numFmtId="0" fontId="371" fillId="6" borderId="5" applyNumberFormat="0" applyAlignment="0" applyProtection="0"/>
    <xf numFmtId="176" fontId="13" fillId="6" borderId="5" applyNumberFormat="0" applyAlignment="0" applyProtection="0"/>
    <xf numFmtId="0" fontId="13" fillId="6" borderId="5" applyNumberFormat="0" applyAlignment="0" applyProtection="0"/>
    <xf numFmtId="0" fontId="82" fillId="44" borderId="16" applyNumberFormat="0" applyAlignment="0" applyProtection="0"/>
    <xf numFmtId="175" fontId="160" fillId="60" borderId="57" applyNumberFormat="0" applyAlignment="0" applyProtection="0"/>
    <xf numFmtId="0" fontId="82" fillId="44" borderId="16" applyNumberFormat="0" applyAlignment="0" applyProtection="0"/>
    <xf numFmtId="0" fontId="160" fillId="60" borderId="57" applyNumberFormat="0" applyAlignment="0" applyProtection="0"/>
    <xf numFmtId="0" fontId="160" fillId="60" borderId="57" applyNumberFormat="0" applyAlignment="0" applyProtection="0"/>
    <xf numFmtId="175" fontId="160" fillId="60" borderId="57" applyNumberFormat="0" applyAlignment="0" applyProtection="0"/>
    <xf numFmtId="0" fontId="82" fillId="58" borderId="16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20" fillId="0" borderId="0" applyFont="0" applyFill="0" applyBorder="0" applyAlignment="0" applyProtection="0"/>
    <xf numFmtId="260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6" fontId="249" fillId="0" borderId="0" applyNumberFormat="0" applyFill="0" applyBorder="0" applyAlignment="0" applyProtection="0"/>
    <xf numFmtId="175" fontId="24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5" fontId="24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5" fontId="24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17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5" fontId="24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6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176" fontId="249" fillId="0" borderId="0" applyNumberFormat="0" applyFill="0" applyBorder="0" applyAlignment="0" applyProtection="0"/>
    <xf numFmtId="175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175" fontId="249" fillId="0" borderId="0" applyNumberFormat="0" applyFill="0" applyBorder="0" applyAlignment="0" applyProtection="0"/>
    <xf numFmtId="176" fontId="249" fillId="0" borderId="0" applyNumberFormat="0" applyFill="0" applyBorder="0" applyAlignment="0" applyProtection="0"/>
    <xf numFmtId="175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175" fontId="249" fillId="0" borderId="0" applyNumberFormat="0" applyFill="0" applyBorder="0" applyAlignment="0" applyProtection="0"/>
    <xf numFmtId="175" fontId="24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3" fillId="0" borderId="0" applyNumberFormat="0" applyFill="0" applyBorder="0" applyAlignment="0" applyProtection="0"/>
    <xf numFmtId="0" fontId="374" fillId="0" borderId="0" applyNumberFormat="0" applyFill="0" applyBorder="0" applyAlignment="0" applyProtection="0">
      <alignment wrapText="1"/>
    </xf>
    <xf numFmtId="0" fontId="375" fillId="0" borderId="0">
      <alignment horizontal="right"/>
    </xf>
    <xf numFmtId="176" fontId="375" fillId="0" borderId="0">
      <alignment horizontal="right"/>
    </xf>
    <xf numFmtId="176" fontId="375" fillId="0" borderId="0">
      <alignment horizontal="right"/>
    </xf>
    <xf numFmtId="175" fontId="375" fillId="0" borderId="0">
      <alignment horizontal="right"/>
    </xf>
    <xf numFmtId="0" fontId="375" fillId="0" borderId="0">
      <alignment horizontal="right"/>
    </xf>
    <xf numFmtId="175" fontId="375" fillId="0" borderId="0">
      <alignment horizontal="right"/>
    </xf>
    <xf numFmtId="176" fontId="375" fillId="0" borderId="0">
      <alignment horizontal="right"/>
    </xf>
    <xf numFmtId="175" fontId="375" fillId="0" borderId="0">
      <alignment horizontal="right"/>
    </xf>
    <xf numFmtId="175" fontId="375" fillId="0" borderId="0">
      <alignment horizontal="right"/>
    </xf>
    <xf numFmtId="9" fontId="4" fillId="0" borderId="0" applyFont="0" applyFill="0" applyBorder="0" applyAlignment="0" applyProtection="0"/>
    <xf numFmtId="0" fontId="9" fillId="2" borderId="0" applyNumberFormat="0" applyBorder="0" applyAlignment="0" applyProtection="0"/>
  </cellStyleXfs>
  <cellXfs count="156">
    <xf numFmtId="0" fontId="0" fillId="0" borderId="0" xfId="0"/>
    <xf numFmtId="0" fontId="2" fillId="0" borderId="0" xfId="0" applyFont="1"/>
    <xf numFmtId="14" fontId="0" fillId="0" borderId="0" xfId="0" applyNumberFormat="1" applyAlignment="1">
      <alignment vertical="top"/>
    </xf>
    <xf numFmtId="0" fontId="0" fillId="0" borderId="0" xfId="0" applyAlignment="1">
      <alignment vertical="top"/>
    </xf>
    <xf numFmtId="0" fontId="3" fillId="0" borderId="0" xfId="0" applyFont="1"/>
    <xf numFmtId="0" fontId="0" fillId="0" borderId="0" xfId="0" applyFill="1"/>
    <xf numFmtId="14" fontId="0" fillId="0" borderId="0" xfId="0" applyNumberFormat="1"/>
    <xf numFmtId="0" fontId="20" fillId="0" borderId="0" xfId="1" applyAlignment="1">
      <alignment horizontal="center"/>
    </xf>
    <xf numFmtId="0" fontId="21" fillId="0" borderId="0" xfId="1" applyFont="1" applyAlignment="1">
      <alignment horizontal="center"/>
    </xf>
    <xf numFmtId="0" fontId="20" fillId="0" borderId="0" xfId="1"/>
    <xf numFmtId="14" fontId="20" fillId="0" borderId="0" xfId="1" applyNumberFormat="1"/>
    <xf numFmtId="14" fontId="20" fillId="0" borderId="0" xfId="1" applyNumberFormat="1" applyAlignment="1">
      <alignment horizontal="center"/>
    </xf>
    <xf numFmtId="0" fontId="21" fillId="0" borderId="0" xfId="1" applyFont="1" applyFill="1" applyAlignment="1">
      <alignment horizontal="center"/>
    </xf>
    <xf numFmtId="0" fontId="20" fillId="0" borderId="0" xfId="1" applyFill="1" applyAlignment="1">
      <alignment horizontal="center"/>
    </xf>
    <xf numFmtId="0" fontId="137" fillId="0" borderId="0" xfId="1" applyFont="1" applyFill="1"/>
    <xf numFmtId="0" fontId="2" fillId="0" borderId="0" xfId="0" applyFont="1" applyAlignment="1"/>
    <xf numFmtId="0" fontId="20" fillId="0" borderId="0" xfId="1" applyAlignment="1">
      <alignment horizontal="left"/>
    </xf>
    <xf numFmtId="0" fontId="22" fillId="0" borderId="0" xfId="1" applyFont="1" applyAlignment="1">
      <alignment horizontal="center"/>
    </xf>
    <xf numFmtId="14" fontId="0" fillId="0" borderId="0" xfId="0" applyNumberFormat="1" applyFill="1" applyBorder="1" applyProtection="1"/>
    <xf numFmtId="2" fontId="0" fillId="0" borderId="0" xfId="0" applyNumberFormat="1"/>
    <xf numFmtId="164" fontId="0" fillId="0" borderId="0" xfId="0" applyNumberFormat="1"/>
    <xf numFmtId="14" fontId="0" fillId="0" borderId="0" xfId="0" applyNumberFormat="1" applyBorder="1"/>
    <xf numFmtId="0" fontId="1" fillId="0" borderId="0" xfId="0" applyFont="1"/>
    <xf numFmtId="261" fontId="0" fillId="0" borderId="0" xfId="0" applyNumberFormat="1"/>
    <xf numFmtId="261" fontId="0" fillId="0" borderId="0" xfId="0" applyNumberFormat="1" applyFont="1" applyAlignment="1">
      <alignment horizontal="right"/>
    </xf>
    <xf numFmtId="0" fontId="0" fillId="0" borderId="0" xfId="0" applyFont="1" applyAlignment="1">
      <alignment horizontal="right"/>
    </xf>
    <xf numFmtId="0" fontId="0" fillId="0" borderId="0" xfId="0" applyFont="1"/>
    <xf numFmtId="0" fontId="376" fillId="0" borderId="0" xfId="0" applyFont="1"/>
    <xf numFmtId="255" fontId="376" fillId="0" borderId="0" xfId="0" applyNumberFormat="1" applyFont="1"/>
    <xf numFmtId="3" fontId="377" fillId="139" borderId="78" xfId="0" applyNumberFormat="1" applyFont="1" applyFill="1" applyBorder="1"/>
    <xf numFmtId="0" fontId="377" fillId="139" borderId="78" xfId="0" applyFont="1" applyFill="1" applyBorder="1"/>
    <xf numFmtId="3" fontId="376" fillId="0" borderId="0" xfId="0" applyNumberFormat="1" applyFont="1"/>
    <xf numFmtId="0" fontId="376" fillId="0" borderId="52" xfId="0" applyFont="1" applyBorder="1"/>
    <xf numFmtId="0" fontId="376" fillId="0" borderId="23" xfId="0" applyFont="1" applyBorder="1"/>
    <xf numFmtId="0" fontId="376" fillId="0" borderId="50" xfId="0" applyFont="1" applyBorder="1"/>
    <xf numFmtId="0" fontId="378" fillId="0" borderId="24" xfId="0" applyFont="1" applyBorder="1" applyAlignment="1">
      <alignment horizontal="right"/>
    </xf>
    <xf numFmtId="0" fontId="376" fillId="0" borderId="0" xfId="0" applyNumberFormat="1" applyFont="1"/>
    <xf numFmtId="3" fontId="379" fillId="139" borderId="78" xfId="0" applyNumberFormat="1" applyFont="1" applyFill="1" applyBorder="1"/>
    <xf numFmtId="0" fontId="379" fillId="139" borderId="78" xfId="0" applyFont="1" applyFill="1" applyBorder="1"/>
    <xf numFmtId="0" fontId="0" fillId="0" borderId="52" xfId="0" applyFont="1" applyBorder="1"/>
    <xf numFmtId="0" fontId="0" fillId="0" borderId="23" xfId="0" applyFont="1" applyBorder="1"/>
    <xf numFmtId="0" fontId="0" fillId="0" borderId="50" xfId="0" applyFont="1" applyBorder="1"/>
    <xf numFmtId="14" fontId="61" fillId="0" borderId="0" xfId="33199" applyNumberFormat="1"/>
    <xf numFmtId="262" fontId="61" fillId="0" borderId="0" xfId="33199" applyNumberFormat="1" applyBorder="1" applyAlignment="1"/>
    <xf numFmtId="2" fontId="61" fillId="0" borderId="0" xfId="33199" applyNumberFormat="1"/>
    <xf numFmtId="14" fontId="61" fillId="0" borderId="0" xfId="33199" applyNumberFormat="1" applyFont="1"/>
    <xf numFmtId="14" fontId="61" fillId="140" borderId="0" xfId="33199" applyNumberFormat="1" applyFont="1" applyFill="1"/>
    <xf numFmtId="14" fontId="61" fillId="138" borderId="0" xfId="33199" applyNumberFormat="1" applyFill="1"/>
    <xf numFmtId="14" fontId="382" fillId="0" borderId="0" xfId="33199" applyNumberFormat="1" applyFont="1"/>
    <xf numFmtId="2" fontId="383" fillId="0" borderId="0" xfId="52716" applyNumberFormat="1" applyFont="1" applyFill="1"/>
    <xf numFmtId="2" fontId="383" fillId="0" borderId="0" xfId="52716" applyNumberFormat="1" applyFont="1"/>
    <xf numFmtId="263" fontId="0" fillId="0" borderId="0" xfId="0" applyNumberFormat="1" applyFont="1"/>
    <xf numFmtId="165" fontId="0" fillId="0" borderId="0" xfId="0" applyNumberFormat="1" applyFont="1" applyAlignment="1">
      <alignment horizontal="center"/>
    </xf>
    <xf numFmtId="0" fontId="3" fillId="0" borderId="0" xfId="0" applyFont="1" applyAlignment="1">
      <alignment vertical="center"/>
    </xf>
    <xf numFmtId="0" fontId="384" fillId="0" borderId="0" xfId="0" applyFont="1" applyAlignment="1">
      <alignment vertical="center"/>
    </xf>
    <xf numFmtId="0" fontId="0" fillId="138" borderId="0" xfId="0" applyFill="1"/>
    <xf numFmtId="10" fontId="0" fillId="0" borderId="0" xfId="65152" applyNumberFormat="1" applyFont="1"/>
    <xf numFmtId="0" fontId="385" fillId="0" borderId="0" xfId="0" applyFont="1"/>
    <xf numFmtId="3" fontId="386" fillId="0" borderId="0" xfId="0" applyNumberFormat="1" applyFont="1" applyFill="1" applyAlignment="1">
      <alignment horizontal="right" vertical="center" wrapText="1"/>
    </xf>
    <xf numFmtId="165" fontId="2" fillId="0" borderId="0" xfId="0" applyNumberFormat="1" applyFont="1"/>
    <xf numFmtId="1" fontId="0" fillId="0" borderId="0" xfId="0" applyNumberFormat="1"/>
    <xf numFmtId="0" fontId="387" fillId="0" borderId="0" xfId="0" applyFont="1"/>
    <xf numFmtId="0" fontId="388" fillId="0" borderId="0" xfId="0" applyFont="1"/>
    <xf numFmtId="9" fontId="0" fillId="0" borderId="0" xfId="0" applyNumberFormat="1"/>
    <xf numFmtId="14" fontId="389" fillId="0" borderId="0" xfId="0" applyNumberFormat="1" applyFont="1" applyFill="1" applyProtection="1"/>
    <xf numFmtId="0" fontId="0" fillId="0" borderId="0" xfId="0" applyAlignment="1">
      <alignment wrapText="1"/>
    </xf>
    <xf numFmtId="0" fontId="0" fillId="0" borderId="21" xfId="0" applyBorder="1" applyAlignment="1">
      <alignment wrapText="1"/>
    </xf>
    <xf numFmtId="0" fontId="0" fillId="0" borderId="56" xfId="0" applyBorder="1" applyAlignment="1">
      <alignment wrapText="1"/>
    </xf>
    <xf numFmtId="0" fontId="0" fillId="0" borderId="80" xfId="0" applyBorder="1" applyAlignment="1">
      <alignment wrapText="1"/>
    </xf>
    <xf numFmtId="0" fontId="0" fillId="0" borderId="0" xfId="0" applyBorder="1"/>
    <xf numFmtId="0" fontId="0" fillId="0" borderId="24" xfId="0" applyBorder="1"/>
    <xf numFmtId="14" fontId="58" fillId="0" borderId="24" xfId="0" applyNumberFormat="1" applyFont="1" applyBorder="1"/>
    <xf numFmtId="0" fontId="2" fillId="141" borderId="24" xfId="0" applyFont="1" applyFill="1" applyBorder="1"/>
    <xf numFmtId="0" fontId="390" fillId="0" borderId="0" xfId="0" applyFont="1"/>
    <xf numFmtId="165" fontId="58" fillId="0" borderId="24" xfId="0" applyNumberFormat="1" applyFont="1" applyBorder="1"/>
    <xf numFmtId="0" fontId="0" fillId="0" borderId="0" xfId="0" applyFill="1" applyProtection="1"/>
    <xf numFmtId="14" fontId="391" fillId="0" borderId="0" xfId="0" applyNumberFormat="1" applyFont="1"/>
    <xf numFmtId="0" fontId="3" fillId="0" borderId="0" xfId="0" applyFont="1" applyAlignment="1">
      <alignment vertical="top"/>
    </xf>
    <xf numFmtId="0" fontId="392" fillId="0" borderId="0" xfId="0" applyFont="1"/>
    <xf numFmtId="14" fontId="0" fillId="0" borderId="0" xfId="0" applyNumberFormat="1" applyFont="1" applyAlignment="1">
      <alignment vertical="top"/>
    </xf>
    <xf numFmtId="0" fontId="0" fillId="0" borderId="0" xfId="0" applyFont="1" applyAlignment="1">
      <alignment vertical="top"/>
    </xf>
    <xf numFmtId="0" fontId="59" fillId="0" borderId="0" xfId="1" applyFont="1"/>
    <xf numFmtId="9" fontId="376" fillId="0" borderId="23" xfId="65152" applyFont="1" applyBorder="1"/>
    <xf numFmtId="9" fontId="376" fillId="0" borderId="52" xfId="65152" applyFont="1" applyBorder="1"/>
    <xf numFmtId="4" fontId="0" fillId="0" borderId="0" xfId="0" applyNumberFormat="1"/>
    <xf numFmtId="3" fontId="0" fillId="0" borderId="52" xfId="0" applyNumberFormat="1" applyFont="1" applyBorder="1" applyAlignment="1">
      <alignment horizontal="right"/>
    </xf>
    <xf numFmtId="3" fontId="0" fillId="0" borderId="23" xfId="0" applyNumberFormat="1" applyFont="1" applyBorder="1" applyAlignment="1">
      <alignment horizontal="right"/>
    </xf>
    <xf numFmtId="0" fontId="376" fillId="0" borderId="23" xfId="0" applyFont="1" applyFill="1" applyBorder="1"/>
    <xf numFmtId="3" fontId="0" fillId="0" borderId="50" xfId="0" applyNumberFormat="1" applyFont="1" applyBorder="1" applyAlignment="1">
      <alignment horizontal="right"/>
    </xf>
    <xf numFmtId="0" fontId="392" fillId="0" borderId="0" xfId="0" applyFont="1" applyAlignment="1">
      <alignment vertical="center"/>
    </xf>
    <xf numFmtId="1" fontId="0" fillId="0" borderId="24" xfId="0" applyNumberFormat="1" applyBorder="1"/>
    <xf numFmtId="0" fontId="2" fillId="0" borderId="24" xfId="0" applyFont="1" applyBorder="1"/>
    <xf numFmtId="0" fontId="0" fillId="0" borderId="0" xfId="0" applyAlignment="1">
      <alignment horizontal="center"/>
    </xf>
    <xf numFmtId="0" fontId="393" fillId="0" borderId="0" xfId="0" applyFont="1"/>
    <xf numFmtId="2" fontId="0" fillId="0" borderId="0" xfId="0" applyNumberFormat="1" applyFill="1"/>
    <xf numFmtId="2" fontId="0" fillId="0" borderId="0" xfId="65152" applyNumberFormat="1" applyFont="1" applyFill="1"/>
    <xf numFmtId="0" fontId="2" fillId="0" borderId="0" xfId="0" applyFont="1" applyFill="1"/>
    <xf numFmtId="164" fontId="0" fillId="0" borderId="24" xfId="0" applyNumberFormat="1" applyBorder="1"/>
    <xf numFmtId="1" fontId="2" fillId="0" borderId="24" xfId="0" applyNumberFormat="1" applyFont="1" applyBorder="1"/>
    <xf numFmtId="0" fontId="2" fillId="0" borderId="56" xfId="0" applyFont="1" applyBorder="1"/>
    <xf numFmtId="0" fontId="2" fillId="0" borderId="80" xfId="0" applyFont="1" applyBorder="1"/>
    <xf numFmtId="0" fontId="2" fillId="0" borderId="0" xfId="0" applyFont="1" applyBorder="1"/>
    <xf numFmtId="49" fontId="2" fillId="0" borderId="56" xfId="0" applyNumberFormat="1" applyFont="1" applyBorder="1"/>
    <xf numFmtId="0" fontId="0" fillId="0" borderId="56" xfId="0" applyBorder="1"/>
    <xf numFmtId="49" fontId="2" fillId="0" borderId="0" xfId="0" applyNumberFormat="1" applyFont="1" applyBorder="1"/>
    <xf numFmtId="14" fontId="2" fillId="0" borderId="0" xfId="0" applyNumberFormat="1" applyFont="1" applyBorder="1" applyAlignment="1">
      <alignment vertical="top"/>
    </xf>
    <xf numFmtId="0" fontId="0" fillId="0" borderId="24" xfId="0" applyFont="1" applyBorder="1"/>
    <xf numFmtId="0" fontId="21" fillId="0" borderId="0" xfId="1" applyFont="1"/>
    <xf numFmtId="0" fontId="2" fillId="0" borderId="0" xfId="0" applyFont="1" applyFill="1" applyBorder="1"/>
    <xf numFmtId="0" fontId="2" fillId="0" borderId="56" xfId="0" applyFont="1" applyFill="1" applyBorder="1"/>
    <xf numFmtId="14" fontId="0" fillId="0" borderId="0" xfId="0" applyNumberFormat="1" applyFill="1"/>
    <xf numFmtId="14" fontId="2" fillId="0" borderId="56" xfId="0" applyNumberFormat="1" applyFont="1" applyBorder="1"/>
    <xf numFmtId="9" fontId="0" fillId="0" borderId="24" xfId="65152" applyFont="1" applyBorder="1"/>
    <xf numFmtId="0" fontId="1" fillId="0" borderId="0" xfId="0" applyFont="1" applyFill="1"/>
    <xf numFmtId="0" fontId="18" fillId="0" borderId="0" xfId="0" applyFont="1"/>
    <xf numFmtId="0" fontId="2" fillId="0" borderId="79" xfId="65153" applyFont="1" applyFill="1" applyBorder="1"/>
    <xf numFmtId="0" fontId="59" fillId="0" borderId="0" xfId="1" applyFont="1" applyAlignment="1">
      <alignment horizontal="center"/>
    </xf>
    <xf numFmtId="0" fontId="369" fillId="0" borderId="0" xfId="1" applyFont="1" applyAlignment="1">
      <alignment horizontal="center"/>
    </xf>
    <xf numFmtId="164" fontId="59" fillId="0" borderId="0" xfId="1" applyNumberFormat="1" applyFont="1" applyAlignment="1">
      <alignment vertical="center"/>
    </xf>
    <xf numFmtId="0" fontId="378" fillId="0" borderId="24" xfId="0" applyFont="1" applyBorder="1" applyAlignment="1">
      <alignment horizontal="left"/>
    </xf>
    <xf numFmtId="0" fontId="0" fillId="0" borderId="0" xfId="0" applyFont="1" applyAlignment="1">
      <alignment vertical="center"/>
    </xf>
    <xf numFmtId="0" fontId="376" fillId="0" borderId="0" xfId="0" applyFont="1" applyAlignment="1">
      <alignment vertical="center"/>
    </xf>
    <xf numFmtId="0" fontId="4" fillId="0" borderId="0" xfId="0" applyFont="1"/>
    <xf numFmtId="0" fontId="0" fillId="0" borderId="0" xfId="0" applyFont="1" applyFill="1"/>
    <xf numFmtId="1" fontId="0" fillId="0" borderId="24" xfId="0" applyNumberFormat="1" applyFont="1" applyBorder="1"/>
    <xf numFmtId="3" fontId="0" fillId="0" borderId="50" xfId="0" applyNumberFormat="1" applyFont="1" applyBorder="1" applyAlignment="1">
      <alignment horizontal="left"/>
    </xf>
    <xf numFmtId="3" fontId="0" fillId="0" borderId="23" xfId="0" applyNumberFormat="1" applyFont="1" applyBorder="1" applyAlignment="1">
      <alignment horizontal="left"/>
    </xf>
    <xf numFmtId="3" fontId="0" fillId="0" borderId="52" xfId="0" applyNumberFormat="1" applyFont="1" applyBorder="1" applyAlignment="1">
      <alignment horizontal="left"/>
    </xf>
    <xf numFmtId="264" fontId="0" fillId="0" borderId="0" xfId="0" applyNumberFormat="1"/>
    <xf numFmtId="164" fontId="0" fillId="0" borderId="24" xfId="0" applyNumberFormat="1" applyFont="1" applyBorder="1"/>
    <xf numFmtId="164" fontId="0" fillId="0" borderId="0" xfId="0" applyNumberFormat="1" applyAlignment="1">
      <alignment horizontal="center"/>
    </xf>
    <xf numFmtId="164" fontId="0" fillId="0" borderId="0" xfId="0" applyNumberFormat="1" applyFill="1"/>
    <xf numFmtId="2" fontId="0" fillId="0" borderId="24" xfId="0" applyNumberFormat="1" applyBorder="1"/>
    <xf numFmtId="164" fontId="0" fillId="0" borderId="0" xfId="0" applyNumberFormat="1" applyAlignment="1"/>
    <xf numFmtId="164" fontId="4" fillId="0" borderId="0" xfId="0" applyNumberFormat="1" applyFont="1"/>
    <xf numFmtId="2" fontId="0" fillId="0" borderId="0" xfId="0" applyNumberFormat="1" applyFont="1"/>
    <xf numFmtId="164" fontId="0" fillId="0" borderId="0" xfId="0" applyNumberFormat="1" applyFont="1"/>
    <xf numFmtId="164" fontId="61" fillId="0" borderId="0" xfId="33199" applyNumberFormat="1" applyFont="1" applyAlignment="1">
      <alignment horizontal="right"/>
    </xf>
    <xf numFmtId="164" fontId="4" fillId="0" borderId="0" xfId="54925" applyNumberFormat="1" applyFont="1" applyAlignment="1">
      <alignment horizontal="right"/>
    </xf>
    <xf numFmtId="164" fontId="4" fillId="0" borderId="0" xfId="0" applyNumberFormat="1" applyFont="1" applyAlignment="1">
      <alignment horizontal="right"/>
    </xf>
    <xf numFmtId="164" fontId="61" fillId="0" borderId="0" xfId="33199" applyNumberFormat="1"/>
    <xf numFmtId="164" fontId="331" fillId="0" borderId="0" xfId="33199" applyNumberFormat="1" applyFont="1" applyFill="1" applyBorder="1" applyAlignment="1">
      <alignment horizontal="right"/>
    </xf>
    <xf numFmtId="164" fontId="61" fillId="0" borderId="0" xfId="33199" applyNumberFormat="1" applyFont="1" applyFill="1" applyBorder="1" applyAlignment="1">
      <alignment horizontal="right"/>
    </xf>
    <xf numFmtId="164" fontId="381" fillId="0" borderId="0" xfId="33199" applyNumberFormat="1" applyFont="1" applyFill="1" applyBorder="1" applyAlignment="1">
      <alignment horizontal="right"/>
    </xf>
    <xf numFmtId="164" fontId="380" fillId="138" borderId="0" xfId="33199" applyNumberFormat="1" applyFont="1" applyFill="1" applyBorder="1" applyAlignment="1">
      <alignment horizontal="right"/>
    </xf>
    <xf numFmtId="164" fontId="0" fillId="0" borderId="0" xfId="0" applyNumberFormat="1" applyAlignment="1">
      <alignment horizontal="right"/>
    </xf>
    <xf numFmtId="164" fontId="61" fillId="138" borderId="0" xfId="33199" applyNumberFormat="1" applyFill="1"/>
    <xf numFmtId="164" fontId="380" fillId="0" borderId="0" xfId="33199" applyNumberFormat="1" applyFont="1" applyFill="1" applyBorder="1" applyAlignment="1">
      <alignment horizontal="right"/>
    </xf>
    <xf numFmtId="164" fontId="61" fillId="0" borderId="0" xfId="33199" applyNumberFormat="1" applyAlignment="1">
      <alignment horizontal="right"/>
    </xf>
    <xf numFmtId="164" fontId="61" fillId="140" borderId="0" xfId="33199" applyNumberFormat="1" applyFill="1" applyAlignment="1">
      <alignment horizontal="right"/>
    </xf>
    <xf numFmtId="164" fontId="0" fillId="140" borderId="0" xfId="0" applyNumberFormat="1" applyFill="1" applyAlignment="1">
      <alignment horizontal="right"/>
    </xf>
    <xf numFmtId="164" fontId="61" fillId="0" borderId="0" xfId="33199" applyNumberFormat="1" applyBorder="1" applyAlignment="1">
      <alignment horizontal="right"/>
    </xf>
    <xf numFmtId="2" fontId="20" fillId="0" borderId="0" xfId="1" applyNumberFormat="1" applyAlignment="1">
      <alignment horizontal="center"/>
    </xf>
    <xf numFmtId="164" fontId="20" fillId="0" borderId="0" xfId="1" applyNumberFormat="1" applyAlignment="1">
      <alignment horizontal="center"/>
    </xf>
    <xf numFmtId="164" fontId="20" fillId="0" borderId="0" xfId="1" applyNumberFormat="1"/>
    <xf numFmtId="2" fontId="1" fillId="0" borderId="0" xfId="0" applyNumberFormat="1" applyFont="1"/>
  </cellXfs>
  <cellStyles count="65154">
    <cellStyle name=" 1" xfId="2"/>
    <cellStyle name=" 10" xfId="3"/>
    <cellStyle name=" 10 2" xfId="4"/>
    <cellStyle name=" 2" xfId="5"/>
    <cellStyle name=" 2 2" xfId="6"/>
    <cellStyle name=" 3" xfId="7"/>
    <cellStyle name=" 3 2" xfId="8"/>
    <cellStyle name=" 4" xfId="9"/>
    <cellStyle name=" 4 2" xfId="10"/>
    <cellStyle name=" 5" xfId="11"/>
    <cellStyle name=" 5 2" xfId="12"/>
    <cellStyle name=" 6" xfId="13"/>
    <cellStyle name=" 6 2" xfId="14"/>
    <cellStyle name=" 7" xfId="15"/>
    <cellStyle name=" 7 2" xfId="16"/>
    <cellStyle name=" 8" xfId="17"/>
    <cellStyle name=" 8 2" xfId="18"/>
    <cellStyle name=" 9" xfId="19"/>
    <cellStyle name=" 9 2" xfId="20"/>
    <cellStyle name=" Writer Import]_x000d__x000a_Display Dialog=No_x000d__x000a__x000d__x000a_[Horizontal Arrange]_x000d__x000a_Dimensions Interlocking=Yes_x000d__x000a_Sum Hierarchy=Yes_x000d__x000a_Generate" xfId="21"/>
    <cellStyle name=" Writer Import]_x000d__x000a_Display Dialog=No_x000d__x000a__x000d__x000a_[Horizontal Arrange]_x000d__x000a_Dimensions Interlocking=Yes_x000d__x000a_Sum Hierarchy=Yes_x000d__x000a_Generate 2" xfId="22"/>
    <cellStyle name="_x000a_386grabber=M" xfId="23"/>
    <cellStyle name="_x000d__x000a_JournalTemplate=C:\COMFO\CTALK\JOURSTD.TPL_x000d__x000a_LbStateAddress=3 3 0 251 1 89 2 311_x000d__x000a_LbStateJou" xfId="24"/>
    <cellStyle name="_x000d__x000a_JournalTemplate=C:\COMFO\CTALK\JOURSTD.TPL_x000d__x000a_LbStateAddress=3 3 0 251 1 89 2 311_x000d__x000a_LbStateJou 2" xfId="25"/>
    <cellStyle name="_x000d__x000a_JournalTemplate=C:\COMFO\CTALK\JOURSTD.TPL_x000d__x000a_LbStateAddress=3 3 0 251 1 89 2 311_x000d__x000a_LbStateJou 3" xfId="26"/>
    <cellStyle name="%" xfId="27"/>
    <cellStyle name="% 10" xfId="28"/>
    <cellStyle name="% 11" xfId="29"/>
    <cellStyle name="% 12" xfId="30"/>
    <cellStyle name="% 13" xfId="31"/>
    <cellStyle name="% 14" xfId="32"/>
    <cellStyle name="% 15" xfId="33"/>
    <cellStyle name="% 16" xfId="34"/>
    <cellStyle name="% 17" xfId="35"/>
    <cellStyle name="% 18" xfId="36"/>
    <cellStyle name="% 19" xfId="37"/>
    <cellStyle name="% 2" xfId="38"/>
    <cellStyle name="% 2 2" xfId="39"/>
    <cellStyle name="% 2 3" xfId="40"/>
    <cellStyle name="% 2 4" xfId="41"/>
    <cellStyle name="% 20" xfId="42"/>
    <cellStyle name="% 21" xfId="43"/>
    <cellStyle name="% 22" xfId="44"/>
    <cellStyle name="% 23" xfId="45"/>
    <cellStyle name="% 24" xfId="46"/>
    <cellStyle name="% 25" xfId="47"/>
    <cellStyle name="% 26" xfId="48"/>
    <cellStyle name="% 27" xfId="49"/>
    <cellStyle name="% 28" xfId="50"/>
    <cellStyle name="% 29" xfId="51"/>
    <cellStyle name="% 3" xfId="52"/>
    <cellStyle name="% 3 2" xfId="53"/>
    <cellStyle name="% 3 3" xfId="54"/>
    <cellStyle name="% 3 4" xfId="55"/>
    <cellStyle name="% 30" xfId="56"/>
    <cellStyle name="% 31" xfId="57"/>
    <cellStyle name="% 32" xfId="58"/>
    <cellStyle name="% 33" xfId="59"/>
    <cellStyle name="% 34" xfId="60"/>
    <cellStyle name="% 35" xfId="61"/>
    <cellStyle name="% 36" xfId="62"/>
    <cellStyle name="% 37" xfId="63"/>
    <cellStyle name="% 38" xfId="64"/>
    <cellStyle name="% 39" xfId="65"/>
    <cellStyle name="% 4" xfId="66"/>
    <cellStyle name="% 40" xfId="67"/>
    <cellStyle name="% 41" xfId="68"/>
    <cellStyle name="% 42" xfId="69"/>
    <cellStyle name="% 43" xfId="70"/>
    <cellStyle name="% 44" xfId="71"/>
    <cellStyle name="% 45" xfId="72"/>
    <cellStyle name="% 46" xfId="73"/>
    <cellStyle name="% 47" xfId="74"/>
    <cellStyle name="% 48" xfId="75"/>
    <cellStyle name="% 49" xfId="76"/>
    <cellStyle name="% 5" xfId="77"/>
    <cellStyle name="% 5 2" xfId="78"/>
    <cellStyle name="% 50" xfId="79"/>
    <cellStyle name="% 51" xfId="80"/>
    <cellStyle name="% 52" xfId="81"/>
    <cellStyle name="% 53" xfId="82"/>
    <cellStyle name="% 54" xfId="83"/>
    <cellStyle name="% 55" xfId="84"/>
    <cellStyle name="% 56" xfId="85"/>
    <cellStyle name="% 57" xfId="86"/>
    <cellStyle name="% 58" xfId="87"/>
    <cellStyle name="% 59" xfId="88"/>
    <cellStyle name="% 6" xfId="89"/>
    <cellStyle name="% 6 2" xfId="90"/>
    <cellStyle name="% 60" xfId="91"/>
    <cellStyle name="% 61" xfId="92"/>
    <cellStyle name="% 62" xfId="93"/>
    <cellStyle name="% 63" xfId="94"/>
    <cellStyle name="% 64" xfId="95"/>
    <cellStyle name="% 65" xfId="96"/>
    <cellStyle name="% 66" xfId="97"/>
    <cellStyle name="% 67" xfId="98"/>
    <cellStyle name="% 68" xfId="99"/>
    <cellStyle name="% 69" xfId="100"/>
    <cellStyle name="% 7" xfId="101"/>
    <cellStyle name="% 70" xfId="102"/>
    <cellStyle name="% 71" xfId="103"/>
    <cellStyle name="% 72" xfId="104"/>
    <cellStyle name="% 73" xfId="105"/>
    <cellStyle name="% 74" xfId="106"/>
    <cellStyle name="% 75" xfId="107"/>
    <cellStyle name="% 76" xfId="108"/>
    <cellStyle name="% 77" xfId="109"/>
    <cellStyle name="% 78" xfId="110"/>
    <cellStyle name="% 79" xfId="111"/>
    <cellStyle name="% 8" xfId="112"/>
    <cellStyle name="% 80" xfId="113"/>
    <cellStyle name="% 81" xfId="114"/>
    <cellStyle name="% 82" xfId="115"/>
    <cellStyle name="% 83" xfId="116"/>
    <cellStyle name="% 84" xfId="117"/>
    <cellStyle name="% 85" xfId="118"/>
    <cellStyle name="% 86" xfId="119"/>
    <cellStyle name="% 87" xfId="120"/>
    <cellStyle name="% 88" xfId="121"/>
    <cellStyle name="% 89" xfId="122"/>
    <cellStyle name="% 9" xfId="123"/>
    <cellStyle name="% 90" xfId="124"/>
    <cellStyle name="% 91" xfId="125"/>
    <cellStyle name="% 92" xfId="126"/>
    <cellStyle name="% 93" xfId="127"/>
    <cellStyle name="% 94" xfId="128"/>
    <cellStyle name="% 95" xfId="129"/>
    <cellStyle name="% 96" xfId="130"/>
    <cellStyle name="%_US commercial banks" xfId="131"/>
    <cellStyle name="%_US commercial banks 2" xfId="132"/>
    <cellStyle name="?" xfId="133"/>
    <cellStyle name="?_APK_dia 33_040312" xfId="134"/>
    <cellStyle name="?_Diagram_Upplåning_Kvoter1" xfId="135"/>
    <cellStyle name="?⬫?쳍쳌쳌䀜_x0001_h?⼯ǘ㌳㌳㌳䀟_x0001_?ᜤǨ_x0001__x0003__x0003__x0016__x0016__x0005_⺐Ð຾?+?j?_x001f_?_x0007_?_x0012_?_x0005_?ɘ?ɘ?ǘ?Ɏ?ǘ?Ɏ?ᭈᒀ&lt;_x0011_ᕸᑺ仔ଝ??_x0014_????ᣴᑺ??_x0010_??Ȥ???????x෬?֕?๞?ڭ??#ᒀ_x0014_怑??佼ଝ?? _x0001__x0001__x0010__x0001_ဠ?????????_x000c__x0014_??????ﾼÐᘼᑺ" xfId="136"/>
    <cellStyle name="[RESUMO-OGE98.xls]CAPCMSOC" xfId="137"/>
    <cellStyle name="]_x000d__x000a_Extension=conv.dll_x000d__x000a_MS-DOS Tools Extentions=C:\DOS\MSTOOLS.DLL_x000d__x000a__x000d__x000a_[Settings]_x000d__x000a_UNDELETE.DLL=C:\DOS\MSTOOLS.DLL_x000d__x000a_W" xfId="138"/>
    <cellStyle name="_2_4 Efterfrågan &amp; utbud" xfId="139"/>
    <cellStyle name="_2_4 Efterfrågan &amp; utbud 2" xfId="140"/>
    <cellStyle name="_2_4 Efterfrågan &amp; utbud 2 2" xfId="141"/>
    <cellStyle name="_2_4 Efterfrågan &amp; utbud 2 2 2" xfId="142"/>
    <cellStyle name="_2_4 Efterfrågan &amp; utbud 2 2 3" xfId="143"/>
    <cellStyle name="_2_4 Efterfrågan &amp; utbud 2 3" xfId="144"/>
    <cellStyle name="_2_4 Efterfrågan &amp; utbud 3" xfId="145"/>
    <cellStyle name="_2_4 Efterfrågan &amp; utbud 3 2" xfId="146"/>
    <cellStyle name="_2_4 Efterfrågan &amp; utbud 4" xfId="147"/>
    <cellStyle name="_2_4 Efterfrågan &amp; utbud_20_38" xfId="148"/>
    <cellStyle name="_2_4 Efterfrågan &amp; utbud_20_38 2" xfId="149"/>
    <cellStyle name="_2_4 Efterfrågan &amp; utbud_20_38 2 2" xfId="150"/>
    <cellStyle name="_2_4 Efterfrågan &amp; utbud_20_38 2 3" xfId="151"/>
    <cellStyle name="_2_4 Efterfrågan &amp; utbud_20_38 3" xfId="152"/>
    <cellStyle name="_2_4 Efterfrågan &amp; utbud_20_38 4" xfId="153"/>
    <cellStyle name="_2_4 Efterfrågan &amp; utbud_20_38 5" xfId="154"/>
    <cellStyle name="_2_4 Efterfrågan &amp; utbud_20_38_Bok1" xfId="155"/>
    <cellStyle name="_2_4 Efterfrågan &amp; utbud_20_38_Bok1 2" xfId="156"/>
    <cellStyle name="_2_4 Efterfrågan &amp; utbud_20_38_Bok1 2 2" xfId="157"/>
    <cellStyle name="_2_4 Efterfrågan &amp; utbud_20_38_Bok1 2 2 2" xfId="158"/>
    <cellStyle name="_2_4 Efterfrågan &amp; utbud_20_38_Bok1 2 2 3" xfId="159"/>
    <cellStyle name="_2_4 Efterfrågan &amp; utbud_20_38_Bok1 2 3" xfId="160"/>
    <cellStyle name="_2_4 Efterfrågan &amp; utbud_20_38_Bok1 3" xfId="161"/>
    <cellStyle name="_2_4 Efterfrågan &amp; utbud_20_38_Bok1 3 2" xfId="162"/>
    <cellStyle name="_2_4 Efterfrågan &amp; utbud_20_38_Bok1 4" xfId="163"/>
    <cellStyle name="_2_4 Efterfrågan &amp; utbud_20_38_CH_dia28_040929" xfId="164"/>
    <cellStyle name="_2_4 Efterfrågan &amp; utbud_20_38_CH_dia28_040929 2" xfId="165"/>
    <cellStyle name="_2_4 Efterfrågan &amp; utbud_20_38_CH_dia28_040929 2 2" xfId="166"/>
    <cellStyle name="_2_4 Efterfrågan &amp; utbud_20_38_CH_dia28_040929 2 2 2" xfId="167"/>
    <cellStyle name="_2_4 Efterfrågan &amp; utbud_20_38_CH_dia28_040929 2 2 3" xfId="168"/>
    <cellStyle name="_2_4 Efterfrågan &amp; utbud_20_38_CH_dia28_040929 2 3" xfId="169"/>
    <cellStyle name="_2_4 Efterfrågan &amp; utbud_20_38_CH_dia28_040929 3" xfId="170"/>
    <cellStyle name="_2_4 Efterfrågan &amp; utbud_20_38_CH_dia28_040929 3 2" xfId="171"/>
    <cellStyle name="_2_4 Efterfrågan &amp; utbud_20_38_CH_dia28_040929 4" xfId="172"/>
    <cellStyle name="_2_4 Efterfrågan &amp; utbud_20_38_CH_dia39_040930_uppdat" xfId="173"/>
    <cellStyle name="_2_4 Efterfrågan &amp; utbud_20_38_CH_dia39_040930_uppdat 2" xfId="174"/>
    <cellStyle name="_2_4 Efterfrågan &amp; utbud_20_38_CH_dia39_040930_uppdat 2 2" xfId="175"/>
    <cellStyle name="_2_4 Efterfrågan &amp; utbud_20_38_CH_dia39_040930_uppdat 3" xfId="176"/>
    <cellStyle name="_2_4 Efterfrågan &amp; utbud_20_38_CH_dia39_040930_uppdat 4" xfId="177"/>
    <cellStyle name="_2_4 Efterfrågan &amp; utbud_20_38_CH_dia39_040930_uppdat 5" xfId="178"/>
    <cellStyle name="_2_4 Efterfrågan &amp; utbud_20_38_räntebanor" xfId="179"/>
    <cellStyle name="_2_4 Efterfrågan &amp; utbud_APK_dia 24_040312" xfId="180"/>
    <cellStyle name="_2_4 Efterfrågan &amp; utbud_APK_dia 24_040312 2" xfId="181"/>
    <cellStyle name="_2_4 Efterfrågan &amp; utbud_APK_dia 24_040312 2 2" xfId="182"/>
    <cellStyle name="_2_4 Efterfrågan &amp; utbud_APK_dia 24_040312 2 3" xfId="183"/>
    <cellStyle name="_2_4 Efterfrågan &amp; utbud_APK_dia 24_040312 3" xfId="184"/>
    <cellStyle name="_2_4 Efterfrågan &amp; utbud_APK_dia 24_040312 4" xfId="185"/>
    <cellStyle name="_2_4 Efterfrågan &amp; utbud_APK_dia 24_040312 5" xfId="186"/>
    <cellStyle name="_2_4 Efterfrågan &amp; utbud_APK_dia 24_040312_Bok1" xfId="187"/>
    <cellStyle name="_2_4 Efterfrågan &amp; utbud_APK_dia 24_040312_Bok1 2" xfId="188"/>
    <cellStyle name="_2_4 Efterfrågan &amp; utbud_APK_dia 24_040312_Bok1 2 2" xfId="189"/>
    <cellStyle name="_2_4 Efterfrågan &amp; utbud_APK_dia 24_040312_Bok1 2 2 2" xfId="190"/>
    <cellStyle name="_2_4 Efterfrågan &amp; utbud_APK_dia 24_040312_Bok1 2 2 3" xfId="191"/>
    <cellStyle name="_2_4 Efterfrågan &amp; utbud_APK_dia 24_040312_Bok1 2 3" xfId="192"/>
    <cellStyle name="_2_4 Efterfrågan &amp; utbud_APK_dia 24_040312_Bok1 3" xfId="193"/>
    <cellStyle name="_2_4 Efterfrågan &amp; utbud_APK_dia 24_040312_Bok1 3 2" xfId="194"/>
    <cellStyle name="_2_4 Efterfrågan &amp; utbud_APK_dia 24_040312_Bok1 4" xfId="195"/>
    <cellStyle name="_2_4 Efterfrågan &amp; utbud_APK_dia 24_040312_CH_dia28_040929" xfId="196"/>
    <cellStyle name="_2_4 Efterfrågan &amp; utbud_APK_dia 24_040312_CH_dia28_040929 2" xfId="197"/>
    <cellStyle name="_2_4 Efterfrågan &amp; utbud_APK_dia 24_040312_CH_dia28_040929 2 2" xfId="198"/>
    <cellStyle name="_2_4 Efterfrågan &amp; utbud_APK_dia 24_040312_CH_dia28_040929 2 2 2" xfId="199"/>
    <cellStyle name="_2_4 Efterfrågan &amp; utbud_APK_dia 24_040312_CH_dia28_040929 2 2 3" xfId="200"/>
    <cellStyle name="_2_4 Efterfrågan &amp; utbud_APK_dia 24_040312_CH_dia28_040929 2 3" xfId="201"/>
    <cellStyle name="_2_4 Efterfrågan &amp; utbud_APK_dia 24_040312_CH_dia28_040929 3" xfId="202"/>
    <cellStyle name="_2_4 Efterfrågan &amp; utbud_APK_dia 24_040312_CH_dia28_040929 3 2" xfId="203"/>
    <cellStyle name="_2_4 Efterfrågan &amp; utbud_APK_dia 24_040312_CH_dia28_040929 4" xfId="204"/>
    <cellStyle name="_2_4 Efterfrågan &amp; utbud_APK_dia 24_040312_CH_dia39_040930_uppdat" xfId="205"/>
    <cellStyle name="_2_4 Efterfrågan &amp; utbud_APK_dia 24_040312_CH_dia39_040930_uppdat 2" xfId="206"/>
    <cellStyle name="_2_4 Efterfrågan &amp; utbud_APK_dia 24_040312_CH_dia39_040930_uppdat 2 2" xfId="207"/>
    <cellStyle name="_2_4 Efterfrågan &amp; utbud_APK_dia 24_040312_CH_dia39_040930_uppdat 3" xfId="208"/>
    <cellStyle name="_2_4 Efterfrågan &amp; utbud_APK_dia 24_040312_CH_dia39_040930_uppdat 4" xfId="209"/>
    <cellStyle name="_2_4 Efterfrågan &amp; utbud_APK_dia 24_040312_CH_dia39_040930_uppdat 5" xfId="210"/>
    <cellStyle name="_2_4 Efterfrågan &amp; utbud_APK_dia 24_040312_räntebanor" xfId="211"/>
    <cellStyle name="_2_4 Efterfrågan &amp; utbud_APK_dia 26_040319" xfId="212"/>
    <cellStyle name="_2_4 Efterfrågan &amp; utbud_APK_dia 26_040319 2" xfId="213"/>
    <cellStyle name="_2_4 Efterfrågan &amp; utbud_APK_dia 26_040319 2 2" xfId="214"/>
    <cellStyle name="_2_4 Efterfrågan &amp; utbud_APK_dia 26_040319 2 3" xfId="215"/>
    <cellStyle name="_2_4 Efterfrågan &amp; utbud_APK_dia 26_040319 3" xfId="216"/>
    <cellStyle name="_2_4 Efterfrågan &amp; utbud_APK_dia 26_040319 4" xfId="217"/>
    <cellStyle name="_2_4 Efterfrågan &amp; utbud_APK_dia 26_040319 5" xfId="218"/>
    <cellStyle name="_2_4 Efterfrågan &amp; utbud_APK_dia 26_040319_Bok1" xfId="219"/>
    <cellStyle name="_2_4 Efterfrågan &amp; utbud_APK_dia 26_040319_Bok1 2" xfId="220"/>
    <cellStyle name="_2_4 Efterfrågan &amp; utbud_APK_dia 26_040319_Bok1 2 2" xfId="221"/>
    <cellStyle name="_2_4 Efterfrågan &amp; utbud_APK_dia 26_040319_Bok1 2 2 2" xfId="222"/>
    <cellStyle name="_2_4 Efterfrågan &amp; utbud_APK_dia 26_040319_Bok1 2 2 3" xfId="223"/>
    <cellStyle name="_2_4 Efterfrågan &amp; utbud_APK_dia 26_040319_Bok1 2 3" xfId="224"/>
    <cellStyle name="_2_4 Efterfrågan &amp; utbud_APK_dia 26_040319_Bok1 3" xfId="225"/>
    <cellStyle name="_2_4 Efterfrågan &amp; utbud_APK_dia 26_040319_Bok1 3 2" xfId="226"/>
    <cellStyle name="_2_4 Efterfrågan &amp; utbud_APK_dia 26_040319_Bok1 4" xfId="227"/>
    <cellStyle name="_2_4 Efterfrågan &amp; utbud_APK_dia 26_040319_CH_dia28_040929" xfId="228"/>
    <cellStyle name="_2_4 Efterfrågan &amp; utbud_APK_dia 26_040319_CH_dia28_040929 2" xfId="229"/>
    <cellStyle name="_2_4 Efterfrågan &amp; utbud_APK_dia 26_040319_CH_dia28_040929 2 2" xfId="230"/>
    <cellStyle name="_2_4 Efterfrågan &amp; utbud_APK_dia 26_040319_CH_dia28_040929 2 2 2" xfId="231"/>
    <cellStyle name="_2_4 Efterfrågan &amp; utbud_APK_dia 26_040319_CH_dia28_040929 2 2 3" xfId="232"/>
    <cellStyle name="_2_4 Efterfrågan &amp; utbud_APK_dia 26_040319_CH_dia28_040929 2 3" xfId="233"/>
    <cellStyle name="_2_4 Efterfrågan &amp; utbud_APK_dia 26_040319_CH_dia28_040929 3" xfId="234"/>
    <cellStyle name="_2_4 Efterfrågan &amp; utbud_APK_dia 26_040319_CH_dia28_040929 3 2" xfId="235"/>
    <cellStyle name="_2_4 Efterfrågan &amp; utbud_APK_dia 26_040319_CH_dia28_040929 4" xfId="236"/>
    <cellStyle name="_2_4 Efterfrågan &amp; utbud_APK_dia 26_040319_CH_dia39_040930_uppdat" xfId="237"/>
    <cellStyle name="_2_4 Efterfrågan &amp; utbud_APK_dia 26_040319_CH_dia39_040930_uppdat 2" xfId="238"/>
    <cellStyle name="_2_4 Efterfrågan &amp; utbud_APK_dia 26_040319_CH_dia39_040930_uppdat 2 2" xfId="239"/>
    <cellStyle name="_2_4 Efterfrågan &amp; utbud_APK_dia 26_040319_CH_dia39_040930_uppdat 3" xfId="240"/>
    <cellStyle name="_2_4 Efterfrågan &amp; utbud_APK_dia 26_040319_CH_dia39_040930_uppdat 4" xfId="241"/>
    <cellStyle name="_2_4 Efterfrågan &amp; utbud_APK_dia 26_040319_CH_dia39_040930_uppdat 5" xfId="242"/>
    <cellStyle name="_2_4 Efterfrågan &amp; utbud_APK_dia 26_040319_räntebanor" xfId="243"/>
    <cellStyle name="_2_4 Efterfrågan &amp; utbud_APK_dia 27_040316" xfId="244"/>
    <cellStyle name="_2_4 Efterfrågan &amp; utbud_APK_dia 27_040316 2" xfId="245"/>
    <cellStyle name="_2_4 Efterfrågan &amp; utbud_APK_dia 27_040316 2 2" xfId="246"/>
    <cellStyle name="_2_4 Efterfrågan &amp; utbud_APK_dia 27_040316 2 3" xfId="247"/>
    <cellStyle name="_2_4 Efterfrågan &amp; utbud_APK_dia 27_040316 3" xfId="248"/>
    <cellStyle name="_2_4 Efterfrågan &amp; utbud_APK_dia 27_040316 4" xfId="249"/>
    <cellStyle name="_2_4 Efterfrågan &amp; utbud_APK_dia 27_040316 5" xfId="250"/>
    <cellStyle name="_2_4 Efterfrågan &amp; utbud_APK_dia 27_040316_Bok1" xfId="251"/>
    <cellStyle name="_2_4 Efterfrågan &amp; utbud_APK_dia 27_040316_Bok1 2" xfId="252"/>
    <cellStyle name="_2_4 Efterfrågan &amp; utbud_APK_dia 27_040316_Bok1 2 2" xfId="253"/>
    <cellStyle name="_2_4 Efterfrågan &amp; utbud_APK_dia 27_040316_Bok1 2 2 2" xfId="254"/>
    <cellStyle name="_2_4 Efterfrågan &amp; utbud_APK_dia 27_040316_Bok1 2 2 3" xfId="255"/>
    <cellStyle name="_2_4 Efterfrågan &amp; utbud_APK_dia 27_040316_Bok1 2 3" xfId="256"/>
    <cellStyle name="_2_4 Efterfrågan &amp; utbud_APK_dia 27_040316_Bok1 3" xfId="257"/>
    <cellStyle name="_2_4 Efterfrågan &amp; utbud_APK_dia 27_040316_Bok1 3 2" xfId="258"/>
    <cellStyle name="_2_4 Efterfrågan &amp; utbud_APK_dia 27_040316_Bok1 4" xfId="259"/>
    <cellStyle name="_2_4 Efterfrågan &amp; utbud_APK_dia 27_040316_CH_dia28_040929" xfId="260"/>
    <cellStyle name="_2_4 Efterfrågan &amp; utbud_APK_dia 27_040316_CH_dia28_040929 2" xfId="261"/>
    <cellStyle name="_2_4 Efterfrågan &amp; utbud_APK_dia 27_040316_CH_dia28_040929 2 2" xfId="262"/>
    <cellStyle name="_2_4 Efterfrågan &amp; utbud_APK_dia 27_040316_CH_dia28_040929 2 2 2" xfId="263"/>
    <cellStyle name="_2_4 Efterfrågan &amp; utbud_APK_dia 27_040316_CH_dia28_040929 2 2 3" xfId="264"/>
    <cellStyle name="_2_4 Efterfrågan &amp; utbud_APK_dia 27_040316_CH_dia28_040929 2 3" xfId="265"/>
    <cellStyle name="_2_4 Efterfrågan &amp; utbud_APK_dia 27_040316_CH_dia28_040929 3" xfId="266"/>
    <cellStyle name="_2_4 Efterfrågan &amp; utbud_APK_dia 27_040316_CH_dia28_040929 3 2" xfId="267"/>
    <cellStyle name="_2_4 Efterfrågan &amp; utbud_APK_dia 27_040316_CH_dia28_040929 4" xfId="268"/>
    <cellStyle name="_2_4 Efterfrågan &amp; utbud_APK_dia 27_040316_CH_dia39_040930_uppdat" xfId="269"/>
    <cellStyle name="_2_4 Efterfrågan &amp; utbud_APK_dia 27_040316_CH_dia39_040930_uppdat 2" xfId="270"/>
    <cellStyle name="_2_4 Efterfrågan &amp; utbud_APK_dia 27_040316_CH_dia39_040930_uppdat 2 2" xfId="271"/>
    <cellStyle name="_2_4 Efterfrågan &amp; utbud_APK_dia 27_040316_CH_dia39_040930_uppdat 3" xfId="272"/>
    <cellStyle name="_2_4 Efterfrågan &amp; utbud_APK_dia 27_040316_CH_dia39_040930_uppdat 4" xfId="273"/>
    <cellStyle name="_2_4 Efterfrågan &amp; utbud_APK_dia 27_040316_CH_dia39_040930_uppdat 5" xfId="274"/>
    <cellStyle name="_2_4 Efterfrågan &amp; utbud_APK_dia 27_040316_räntebanor" xfId="275"/>
    <cellStyle name="_2_4 Efterfrågan &amp; utbud_APK_dia 28_040317" xfId="276"/>
    <cellStyle name="_2_4 Efterfrågan &amp; utbud_APK_dia 28_040317 2" xfId="277"/>
    <cellStyle name="_2_4 Efterfrågan &amp; utbud_APK_dia 28_040317 2 2" xfId="278"/>
    <cellStyle name="_2_4 Efterfrågan &amp; utbud_APK_dia 28_040317 2 3" xfId="279"/>
    <cellStyle name="_2_4 Efterfrågan &amp; utbud_APK_dia 28_040317 3" xfId="280"/>
    <cellStyle name="_2_4 Efterfrågan &amp; utbud_APK_dia 28_040317 4" xfId="281"/>
    <cellStyle name="_2_4 Efterfrågan &amp; utbud_APK_dia 28_040317 5" xfId="282"/>
    <cellStyle name="_2_4 Efterfrågan &amp; utbud_APK_dia 28_040317_Bok1" xfId="283"/>
    <cellStyle name="_2_4 Efterfrågan &amp; utbud_APK_dia 28_040317_Bok1 2" xfId="284"/>
    <cellStyle name="_2_4 Efterfrågan &amp; utbud_APK_dia 28_040317_Bok1 2 2" xfId="285"/>
    <cellStyle name="_2_4 Efterfrågan &amp; utbud_APK_dia 28_040317_Bok1 2 2 2" xfId="286"/>
    <cellStyle name="_2_4 Efterfrågan &amp; utbud_APK_dia 28_040317_Bok1 2 2 3" xfId="287"/>
    <cellStyle name="_2_4 Efterfrågan &amp; utbud_APK_dia 28_040317_Bok1 2 3" xfId="288"/>
    <cellStyle name="_2_4 Efterfrågan &amp; utbud_APK_dia 28_040317_Bok1 3" xfId="289"/>
    <cellStyle name="_2_4 Efterfrågan &amp; utbud_APK_dia 28_040317_Bok1 3 2" xfId="290"/>
    <cellStyle name="_2_4 Efterfrågan &amp; utbud_APK_dia 28_040317_Bok1 4" xfId="291"/>
    <cellStyle name="_2_4 Efterfrågan &amp; utbud_APK_dia 28_040317_CH_dia28_040929" xfId="292"/>
    <cellStyle name="_2_4 Efterfrågan &amp; utbud_APK_dia 28_040317_CH_dia28_040929 2" xfId="293"/>
    <cellStyle name="_2_4 Efterfrågan &amp; utbud_APK_dia 28_040317_CH_dia28_040929 2 2" xfId="294"/>
    <cellStyle name="_2_4 Efterfrågan &amp; utbud_APK_dia 28_040317_CH_dia28_040929 2 2 2" xfId="295"/>
    <cellStyle name="_2_4 Efterfrågan &amp; utbud_APK_dia 28_040317_CH_dia28_040929 2 2 3" xfId="296"/>
    <cellStyle name="_2_4 Efterfrågan &amp; utbud_APK_dia 28_040317_CH_dia28_040929 2 3" xfId="297"/>
    <cellStyle name="_2_4 Efterfrågan &amp; utbud_APK_dia 28_040317_CH_dia28_040929 3" xfId="298"/>
    <cellStyle name="_2_4 Efterfrågan &amp; utbud_APK_dia 28_040317_CH_dia28_040929 3 2" xfId="299"/>
    <cellStyle name="_2_4 Efterfrågan &amp; utbud_APK_dia 28_040317_CH_dia28_040929 4" xfId="300"/>
    <cellStyle name="_2_4 Efterfrågan &amp; utbud_APK_dia 28_040317_CH_dia39_040930_uppdat" xfId="301"/>
    <cellStyle name="_2_4 Efterfrågan &amp; utbud_APK_dia 28_040317_CH_dia39_040930_uppdat 2" xfId="302"/>
    <cellStyle name="_2_4 Efterfrågan &amp; utbud_APK_dia 28_040317_CH_dia39_040930_uppdat 2 2" xfId="303"/>
    <cellStyle name="_2_4 Efterfrågan &amp; utbud_APK_dia 28_040317_CH_dia39_040930_uppdat 3" xfId="304"/>
    <cellStyle name="_2_4 Efterfrågan &amp; utbud_APK_dia 28_040317_CH_dia39_040930_uppdat 4" xfId="305"/>
    <cellStyle name="_2_4 Efterfrågan &amp; utbud_APK_dia 28_040317_CH_dia39_040930_uppdat 5" xfId="306"/>
    <cellStyle name="_2_4 Efterfrågan &amp; utbud_APK_dia 28_040317_räntebanor" xfId="307"/>
    <cellStyle name="_2_4 Efterfrågan &amp; utbud_APK_dia 29_040316" xfId="308"/>
    <cellStyle name="_2_4 Efterfrågan &amp; utbud_APK_dia 29_040316 2" xfId="309"/>
    <cellStyle name="_2_4 Efterfrågan &amp; utbud_APK_dia 29_040316 2 2" xfId="310"/>
    <cellStyle name="_2_4 Efterfrågan &amp; utbud_APK_dia 29_040316 2 3" xfId="311"/>
    <cellStyle name="_2_4 Efterfrågan &amp; utbud_APK_dia 29_040316 3" xfId="312"/>
    <cellStyle name="_2_4 Efterfrågan &amp; utbud_APK_dia 29_040316 4" xfId="313"/>
    <cellStyle name="_2_4 Efterfrågan &amp; utbud_APK_dia 29_040316 5" xfId="314"/>
    <cellStyle name="_2_4 Efterfrågan &amp; utbud_APK_dia 29_040316_Bok1" xfId="315"/>
    <cellStyle name="_2_4 Efterfrågan &amp; utbud_APK_dia 29_040316_Bok1 2" xfId="316"/>
    <cellStyle name="_2_4 Efterfrågan &amp; utbud_APK_dia 29_040316_Bok1 2 2" xfId="317"/>
    <cellStyle name="_2_4 Efterfrågan &amp; utbud_APK_dia 29_040316_Bok1 2 2 2" xfId="318"/>
    <cellStyle name="_2_4 Efterfrågan &amp; utbud_APK_dia 29_040316_Bok1 2 2 3" xfId="319"/>
    <cellStyle name="_2_4 Efterfrågan &amp; utbud_APK_dia 29_040316_Bok1 2 3" xfId="320"/>
    <cellStyle name="_2_4 Efterfrågan &amp; utbud_APK_dia 29_040316_Bok1 3" xfId="321"/>
    <cellStyle name="_2_4 Efterfrågan &amp; utbud_APK_dia 29_040316_Bok1 3 2" xfId="322"/>
    <cellStyle name="_2_4 Efterfrågan &amp; utbud_APK_dia 29_040316_Bok1 4" xfId="323"/>
    <cellStyle name="_2_4 Efterfrågan &amp; utbud_APK_dia 29_040316_CH_dia28_040929" xfId="324"/>
    <cellStyle name="_2_4 Efterfrågan &amp; utbud_APK_dia 29_040316_CH_dia28_040929 2" xfId="325"/>
    <cellStyle name="_2_4 Efterfrågan &amp; utbud_APK_dia 29_040316_CH_dia28_040929 2 2" xfId="326"/>
    <cellStyle name="_2_4 Efterfrågan &amp; utbud_APK_dia 29_040316_CH_dia28_040929 2 2 2" xfId="327"/>
    <cellStyle name="_2_4 Efterfrågan &amp; utbud_APK_dia 29_040316_CH_dia28_040929 2 2 3" xfId="328"/>
    <cellStyle name="_2_4 Efterfrågan &amp; utbud_APK_dia 29_040316_CH_dia28_040929 2 3" xfId="329"/>
    <cellStyle name="_2_4 Efterfrågan &amp; utbud_APK_dia 29_040316_CH_dia28_040929 3" xfId="330"/>
    <cellStyle name="_2_4 Efterfrågan &amp; utbud_APK_dia 29_040316_CH_dia28_040929 3 2" xfId="331"/>
    <cellStyle name="_2_4 Efterfrågan &amp; utbud_APK_dia 29_040316_CH_dia28_040929 4" xfId="332"/>
    <cellStyle name="_2_4 Efterfrågan &amp; utbud_APK_dia 29_040316_CH_dia39_040930_uppdat" xfId="333"/>
    <cellStyle name="_2_4 Efterfrågan &amp; utbud_APK_dia 29_040316_CH_dia39_040930_uppdat 2" xfId="334"/>
    <cellStyle name="_2_4 Efterfrågan &amp; utbud_APK_dia 29_040316_CH_dia39_040930_uppdat 2 2" xfId="335"/>
    <cellStyle name="_2_4 Efterfrågan &amp; utbud_APK_dia 29_040316_CH_dia39_040930_uppdat 3" xfId="336"/>
    <cellStyle name="_2_4 Efterfrågan &amp; utbud_APK_dia 29_040316_CH_dia39_040930_uppdat 4" xfId="337"/>
    <cellStyle name="_2_4 Efterfrågan &amp; utbud_APK_dia 29_040316_CH_dia39_040930_uppdat 5" xfId="338"/>
    <cellStyle name="_2_4 Efterfrågan &amp; utbud_APK_dia 29_040316_räntebanor" xfId="339"/>
    <cellStyle name="_2_4 Efterfrågan &amp; utbud_APK_dia 32_040312" xfId="340"/>
    <cellStyle name="_2_4 Efterfrågan &amp; utbud_APK_dia 32_040312 2" xfId="341"/>
    <cellStyle name="_2_4 Efterfrågan &amp; utbud_APK_dia 32_040312 2 2" xfId="342"/>
    <cellStyle name="_2_4 Efterfrågan &amp; utbud_APK_dia 32_040312 2 3" xfId="343"/>
    <cellStyle name="_2_4 Efterfrågan &amp; utbud_APK_dia 32_040312 3" xfId="344"/>
    <cellStyle name="_2_4 Efterfrågan &amp; utbud_APK_dia 32_040312 4" xfId="345"/>
    <cellStyle name="_2_4 Efterfrågan &amp; utbud_APK_dia 32_040312 5" xfId="346"/>
    <cellStyle name="_2_4 Efterfrågan &amp; utbud_APK_dia 32_040312_Bok1" xfId="347"/>
    <cellStyle name="_2_4 Efterfrågan &amp; utbud_APK_dia 32_040312_Bok1 2" xfId="348"/>
    <cellStyle name="_2_4 Efterfrågan &amp; utbud_APK_dia 32_040312_Bok1 2 2" xfId="349"/>
    <cellStyle name="_2_4 Efterfrågan &amp; utbud_APK_dia 32_040312_Bok1 2 2 2" xfId="350"/>
    <cellStyle name="_2_4 Efterfrågan &amp; utbud_APK_dia 32_040312_Bok1 2 2 3" xfId="351"/>
    <cellStyle name="_2_4 Efterfrågan &amp; utbud_APK_dia 32_040312_Bok1 2 3" xfId="352"/>
    <cellStyle name="_2_4 Efterfrågan &amp; utbud_APK_dia 32_040312_Bok1 3" xfId="353"/>
    <cellStyle name="_2_4 Efterfrågan &amp; utbud_APK_dia 32_040312_Bok1 3 2" xfId="354"/>
    <cellStyle name="_2_4 Efterfrågan &amp; utbud_APK_dia 32_040312_Bok1 4" xfId="355"/>
    <cellStyle name="_2_4 Efterfrågan &amp; utbud_APK_dia 32_040312_CH_dia28_040929" xfId="356"/>
    <cellStyle name="_2_4 Efterfrågan &amp; utbud_APK_dia 32_040312_CH_dia28_040929 2" xfId="357"/>
    <cellStyle name="_2_4 Efterfrågan &amp; utbud_APK_dia 32_040312_CH_dia28_040929 2 2" xfId="358"/>
    <cellStyle name="_2_4 Efterfrågan &amp; utbud_APK_dia 32_040312_CH_dia28_040929 2 2 2" xfId="359"/>
    <cellStyle name="_2_4 Efterfrågan &amp; utbud_APK_dia 32_040312_CH_dia28_040929 2 2 3" xfId="360"/>
    <cellStyle name="_2_4 Efterfrågan &amp; utbud_APK_dia 32_040312_CH_dia28_040929 2 3" xfId="361"/>
    <cellStyle name="_2_4 Efterfrågan &amp; utbud_APK_dia 32_040312_CH_dia28_040929 3" xfId="362"/>
    <cellStyle name="_2_4 Efterfrågan &amp; utbud_APK_dia 32_040312_CH_dia28_040929 3 2" xfId="363"/>
    <cellStyle name="_2_4 Efterfrågan &amp; utbud_APK_dia 32_040312_CH_dia28_040929 4" xfId="364"/>
    <cellStyle name="_2_4 Efterfrågan &amp; utbud_APK_dia 32_040312_CH_dia39_040930_uppdat" xfId="365"/>
    <cellStyle name="_2_4 Efterfrågan &amp; utbud_APK_dia 32_040312_CH_dia39_040930_uppdat 2" xfId="366"/>
    <cellStyle name="_2_4 Efterfrågan &amp; utbud_APK_dia 32_040312_CH_dia39_040930_uppdat 2 2" xfId="367"/>
    <cellStyle name="_2_4 Efterfrågan &amp; utbud_APK_dia 32_040312_CH_dia39_040930_uppdat 3" xfId="368"/>
    <cellStyle name="_2_4 Efterfrågan &amp; utbud_APK_dia 32_040312_CH_dia39_040930_uppdat 4" xfId="369"/>
    <cellStyle name="_2_4 Efterfrågan &amp; utbud_APK_dia 32_040312_CH_dia39_040930_uppdat 5" xfId="370"/>
    <cellStyle name="_2_4 Efterfrågan &amp; utbud_APK_dia 32_040312_räntebanor" xfId="371"/>
    <cellStyle name="_2_4 Efterfrågan &amp; utbud_APK_dia 33_040312" xfId="372"/>
    <cellStyle name="_2_4 Efterfrågan &amp; utbud_APK_dia 33_040312 2" xfId="373"/>
    <cellStyle name="_2_4 Efterfrågan &amp; utbud_APK_dia 33_040312 2 2" xfId="374"/>
    <cellStyle name="_2_4 Efterfrågan &amp; utbud_APK_dia 33_040312 2 3" xfId="375"/>
    <cellStyle name="_2_4 Efterfrågan &amp; utbud_APK_dia 33_040312 3" xfId="376"/>
    <cellStyle name="_2_4 Efterfrågan &amp; utbud_APK_dia 33_040312 4" xfId="377"/>
    <cellStyle name="_2_4 Efterfrågan &amp; utbud_APK_dia 33_040312 5" xfId="378"/>
    <cellStyle name="_2_4 Efterfrågan &amp; utbud_APK_dia 33_040312_Bok1" xfId="379"/>
    <cellStyle name="_2_4 Efterfrågan &amp; utbud_APK_dia 33_040312_Bok1 2" xfId="380"/>
    <cellStyle name="_2_4 Efterfrågan &amp; utbud_APK_dia 33_040312_Bok1 2 2" xfId="381"/>
    <cellStyle name="_2_4 Efterfrågan &amp; utbud_APK_dia 33_040312_Bok1 2 2 2" xfId="382"/>
    <cellStyle name="_2_4 Efterfrågan &amp; utbud_APK_dia 33_040312_Bok1 2 2 3" xfId="383"/>
    <cellStyle name="_2_4 Efterfrågan &amp; utbud_APK_dia 33_040312_Bok1 2 3" xfId="384"/>
    <cellStyle name="_2_4 Efterfrågan &amp; utbud_APK_dia 33_040312_Bok1 3" xfId="385"/>
    <cellStyle name="_2_4 Efterfrågan &amp; utbud_APK_dia 33_040312_Bok1 3 2" xfId="386"/>
    <cellStyle name="_2_4 Efterfrågan &amp; utbud_APK_dia 33_040312_Bok1 4" xfId="387"/>
    <cellStyle name="_2_4 Efterfrågan &amp; utbud_APK_dia 33_040312_CH_dia28_040929" xfId="388"/>
    <cellStyle name="_2_4 Efterfrågan &amp; utbud_APK_dia 33_040312_CH_dia28_040929 2" xfId="389"/>
    <cellStyle name="_2_4 Efterfrågan &amp; utbud_APK_dia 33_040312_CH_dia28_040929 2 2" xfId="390"/>
    <cellStyle name="_2_4 Efterfrågan &amp; utbud_APK_dia 33_040312_CH_dia28_040929 2 2 2" xfId="391"/>
    <cellStyle name="_2_4 Efterfrågan &amp; utbud_APK_dia 33_040312_CH_dia28_040929 2 2 3" xfId="392"/>
    <cellStyle name="_2_4 Efterfrågan &amp; utbud_APK_dia 33_040312_CH_dia28_040929 2 3" xfId="393"/>
    <cellStyle name="_2_4 Efterfrågan &amp; utbud_APK_dia 33_040312_CH_dia28_040929 3" xfId="394"/>
    <cellStyle name="_2_4 Efterfrågan &amp; utbud_APK_dia 33_040312_CH_dia28_040929 3 2" xfId="395"/>
    <cellStyle name="_2_4 Efterfrågan &amp; utbud_APK_dia 33_040312_CH_dia28_040929 4" xfId="396"/>
    <cellStyle name="_2_4 Efterfrågan &amp; utbud_APK_dia 33_040312_CH_dia39_040930_uppdat" xfId="397"/>
    <cellStyle name="_2_4 Efterfrågan &amp; utbud_APK_dia 33_040312_CH_dia39_040930_uppdat 2" xfId="398"/>
    <cellStyle name="_2_4 Efterfrågan &amp; utbud_APK_dia 33_040312_CH_dia39_040930_uppdat 2 2" xfId="399"/>
    <cellStyle name="_2_4 Efterfrågan &amp; utbud_APK_dia 33_040312_CH_dia39_040930_uppdat 3" xfId="400"/>
    <cellStyle name="_2_4 Efterfrågan &amp; utbud_APK_dia 33_040312_CH_dia39_040930_uppdat 4" xfId="401"/>
    <cellStyle name="_2_4 Efterfrågan &amp; utbud_APK_dia 33_040312_CH_dia39_040930_uppdat 5" xfId="402"/>
    <cellStyle name="_2_4 Efterfrågan &amp; utbud_APK_dia 33_040312_räntebanor" xfId="403"/>
    <cellStyle name="_2_4 Efterfrågan &amp; utbud_APK_dia 35_040312" xfId="404"/>
    <cellStyle name="_2_4 Efterfrågan &amp; utbud_APK_dia 35_040312 2" xfId="405"/>
    <cellStyle name="_2_4 Efterfrågan &amp; utbud_APK_dia 35_040312 2 2" xfId="406"/>
    <cellStyle name="_2_4 Efterfrågan &amp; utbud_APK_dia 35_040312 2 3" xfId="407"/>
    <cellStyle name="_2_4 Efterfrågan &amp; utbud_APK_dia 35_040312 3" xfId="408"/>
    <cellStyle name="_2_4 Efterfrågan &amp; utbud_APK_dia 35_040312 4" xfId="409"/>
    <cellStyle name="_2_4 Efterfrågan &amp; utbud_APK_dia 35_040312 5" xfId="410"/>
    <cellStyle name="_2_4 Efterfrågan &amp; utbud_APK_dia 35_040312_Bok1" xfId="411"/>
    <cellStyle name="_2_4 Efterfrågan &amp; utbud_APK_dia 35_040312_Bok1 2" xfId="412"/>
    <cellStyle name="_2_4 Efterfrågan &amp; utbud_APK_dia 35_040312_Bok1 2 2" xfId="413"/>
    <cellStyle name="_2_4 Efterfrågan &amp; utbud_APK_dia 35_040312_Bok1 2 2 2" xfId="414"/>
    <cellStyle name="_2_4 Efterfrågan &amp; utbud_APK_dia 35_040312_Bok1 2 2 3" xfId="415"/>
    <cellStyle name="_2_4 Efterfrågan &amp; utbud_APK_dia 35_040312_Bok1 2 3" xfId="416"/>
    <cellStyle name="_2_4 Efterfrågan &amp; utbud_APK_dia 35_040312_Bok1 3" xfId="417"/>
    <cellStyle name="_2_4 Efterfrågan &amp; utbud_APK_dia 35_040312_Bok1 3 2" xfId="418"/>
    <cellStyle name="_2_4 Efterfrågan &amp; utbud_APK_dia 35_040312_Bok1 4" xfId="419"/>
    <cellStyle name="_2_4 Efterfrågan &amp; utbud_APK_dia 35_040312_CH_dia28_040929" xfId="420"/>
    <cellStyle name="_2_4 Efterfrågan &amp; utbud_APK_dia 35_040312_CH_dia28_040929 2" xfId="421"/>
    <cellStyle name="_2_4 Efterfrågan &amp; utbud_APK_dia 35_040312_CH_dia28_040929 2 2" xfId="422"/>
    <cellStyle name="_2_4 Efterfrågan &amp; utbud_APK_dia 35_040312_CH_dia28_040929 2 2 2" xfId="423"/>
    <cellStyle name="_2_4 Efterfrågan &amp; utbud_APK_dia 35_040312_CH_dia28_040929 2 2 3" xfId="424"/>
    <cellStyle name="_2_4 Efterfrågan &amp; utbud_APK_dia 35_040312_CH_dia28_040929 2 3" xfId="425"/>
    <cellStyle name="_2_4 Efterfrågan &amp; utbud_APK_dia 35_040312_CH_dia28_040929 3" xfId="426"/>
    <cellStyle name="_2_4 Efterfrågan &amp; utbud_APK_dia 35_040312_CH_dia28_040929 3 2" xfId="427"/>
    <cellStyle name="_2_4 Efterfrågan &amp; utbud_APK_dia 35_040312_CH_dia28_040929 4" xfId="428"/>
    <cellStyle name="_2_4 Efterfrågan &amp; utbud_APK_dia 35_040312_CH_dia39_040930_uppdat" xfId="429"/>
    <cellStyle name="_2_4 Efterfrågan &amp; utbud_APK_dia 35_040312_CH_dia39_040930_uppdat 2" xfId="430"/>
    <cellStyle name="_2_4 Efterfrågan &amp; utbud_APK_dia 35_040312_CH_dia39_040930_uppdat 2 2" xfId="431"/>
    <cellStyle name="_2_4 Efterfrågan &amp; utbud_APK_dia 35_040312_CH_dia39_040930_uppdat 3" xfId="432"/>
    <cellStyle name="_2_4 Efterfrågan &amp; utbud_APK_dia 35_040312_CH_dia39_040930_uppdat 4" xfId="433"/>
    <cellStyle name="_2_4 Efterfrågan &amp; utbud_APK_dia 35_040312_CH_dia39_040930_uppdat 5" xfId="434"/>
    <cellStyle name="_2_4 Efterfrågan &amp; utbud_APK_dia 35_040312_räntebanor" xfId="435"/>
    <cellStyle name="_2_4 Efterfrågan &amp; utbud_APK_dia 41_040315" xfId="436"/>
    <cellStyle name="_2_4 Efterfrågan &amp; utbud_APK_dia 41_040315 2" xfId="437"/>
    <cellStyle name="_2_4 Efterfrågan &amp; utbud_APK_dia 41_040315 2 2" xfId="438"/>
    <cellStyle name="_2_4 Efterfrågan &amp; utbud_APK_dia 41_040315 2 3" xfId="439"/>
    <cellStyle name="_2_4 Efterfrågan &amp; utbud_APK_dia 41_040315 3" xfId="440"/>
    <cellStyle name="_2_4 Efterfrågan &amp; utbud_APK_dia 41_040315 4" xfId="441"/>
    <cellStyle name="_2_4 Efterfrågan &amp; utbud_APK_dia 41_040315 5" xfId="442"/>
    <cellStyle name="_2_4 Efterfrågan &amp; utbud_APK_dia 41_040315_Bok1" xfId="443"/>
    <cellStyle name="_2_4 Efterfrågan &amp; utbud_APK_dia 41_040315_Bok1 2" xfId="444"/>
    <cellStyle name="_2_4 Efterfrågan &amp; utbud_APK_dia 41_040315_Bok1 2 2" xfId="445"/>
    <cellStyle name="_2_4 Efterfrågan &amp; utbud_APK_dia 41_040315_Bok1 2 2 2" xfId="446"/>
    <cellStyle name="_2_4 Efterfrågan &amp; utbud_APK_dia 41_040315_Bok1 2 2 3" xfId="447"/>
    <cellStyle name="_2_4 Efterfrågan &amp; utbud_APK_dia 41_040315_Bok1 2 3" xfId="448"/>
    <cellStyle name="_2_4 Efterfrågan &amp; utbud_APK_dia 41_040315_Bok1 3" xfId="449"/>
    <cellStyle name="_2_4 Efterfrågan &amp; utbud_APK_dia 41_040315_Bok1 3 2" xfId="450"/>
    <cellStyle name="_2_4 Efterfrågan &amp; utbud_APK_dia 41_040315_Bok1 4" xfId="451"/>
    <cellStyle name="_2_4 Efterfrågan &amp; utbud_APK_dia 41_040315_CH_dia28_040929" xfId="452"/>
    <cellStyle name="_2_4 Efterfrågan &amp; utbud_APK_dia 41_040315_CH_dia28_040929 2" xfId="453"/>
    <cellStyle name="_2_4 Efterfrågan &amp; utbud_APK_dia 41_040315_CH_dia28_040929 2 2" xfId="454"/>
    <cellStyle name="_2_4 Efterfrågan &amp; utbud_APK_dia 41_040315_CH_dia28_040929 2 2 2" xfId="455"/>
    <cellStyle name="_2_4 Efterfrågan &amp; utbud_APK_dia 41_040315_CH_dia28_040929 2 2 3" xfId="456"/>
    <cellStyle name="_2_4 Efterfrågan &amp; utbud_APK_dia 41_040315_CH_dia28_040929 2 3" xfId="457"/>
    <cellStyle name="_2_4 Efterfrågan &amp; utbud_APK_dia 41_040315_CH_dia28_040929 3" xfId="458"/>
    <cellStyle name="_2_4 Efterfrågan &amp; utbud_APK_dia 41_040315_CH_dia28_040929 3 2" xfId="459"/>
    <cellStyle name="_2_4 Efterfrågan &amp; utbud_APK_dia 41_040315_CH_dia28_040929 4" xfId="460"/>
    <cellStyle name="_2_4 Efterfrågan &amp; utbud_APK_dia 41_040315_CH_dia39_040930_uppdat" xfId="461"/>
    <cellStyle name="_2_4 Efterfrågan &amp; utbud_APK_dia 41_040315_CH_dia39_040930_uppdat 2" xfId="462"/>
    <cellStyle name="_2_4 Efterfrågan &amp; utbud_APK_dia 41_040315_CH_dia39_040930_uppdat 2 2" xfId="463"/>
    <cellStyle name="_2_4 Efterfrågan &amp; utbud_APK_dia 41_040315_CH_dia39_040930_uppdat 3" xfId="464"/>
    <cellStyle name="_2_4 Efterfrågan &amp; utbud_APK_dia 41_040315_CH_dia39_040930_uppdat 4" xfId="465"/>
    <cellStyle name="_2_4 Efterfrågan &amp; utbud_APK_dia 41_040315_CH_dia39_040930_uppdat 5" xfId="466"/>
    <cellStyle name="_2_4 Efterfrågan &amp; utbud_APK_dia 41_040315_räntebanor" xfId="467"/>
    <cellStyle name="_2_4 Efterfrågan &amp; utbud_APK_dia 45_040319" xfId="468"/>
    <cellStyle name="_2_4 Efterfrågan &amp; utbud_APK_dia 45_040319 2" xfId="469"/>
    <cellStyle name="_2_4 Efterfrågan &amp; utbud_APK_dia 45_040319 2 2" xfId="470"/>
    <cellStyle name="_2_4 Efterfrågan &amp; utbud_APK_dia 45_040319 2 3" xfId="471"/>
    <cellStyle name="_2_4 Efterfrågan &amp; utbud_APK_dia 45_040319 3" xfId="472"/>
    <cellStyle name="_2_4 Efterfrågan &amp; utbud_APK_dia 45_040319 4" xfId="473"/>
    <cellStyle name="_2_4 Efterfrågan &amp; utbud_APK_dia 45_040319 5" xfId="474"/>
    <cellStyle name="_2_4 Efterfrågan &amp; utbud_APK_dia 45_040319_Bok1" xfId="475"/>
    <cellStyle name="_2_4 Efterfrågan &amp; utbud_APK_dia 45_040319_Bok1 2" xfId="476"/>
    <cellStyle name="_2_4 Efterfrågan &amp; utbud_APK_dia 45_040319_Bok1 2 2" xfId="477"/>
    <cellStyle name="_2_4 Efterfrågan &amp; utbud_APK_dia 45_040319_Bok1 2 2 2" xfId="478"/>
    <cellStyle name="_2_4 Efterfrågan &amp; utbud_APK_dia 45_040319_Bok1 2 2 3" xfId="479"/>
    <cellStyle name="_2_4 Efterfrågan &amp; utbud_APK_dia 45_040319_Bok1 2 3" xfId="480"/>
    <cellStyle name="_2_4 Efterfrågan &amp; utbud_APK_dia 45_040319_Bok1 3" xfId="481"/>
    <cellStyle name="_2_4 Efterfrågan &amp; utbud_APK_dia 45_040319_Bok1 3 2" xfId="482"/>
    <cellStyle name="_2_4 Efterfrågan &amp; utbud_APK_dia 45_040319_Bok1 4" xfId="483"/>
    <cellStyle name="_2_4 Efterfrågan &amp; utbud_APK_dia 45_040319_CH_dia28_040929" xfId="484"/>
    <cellStyle name="_2_4 Efterfrågan &amp; utbud_APK_dia 45_040319_CH_dia28_040929 2" xfId="485"/>
    <cellStyle name="_2_4 Efterfrågan &amp; utbud_APK_dia 45_040319_CH_dia28_040929 2 2" xfId="486"/>
    <cellStyle name="_2_4 Efterfrågan &amp; utbud_APK_dia 45_040319_CH_dia28_040929 2 2 2" xfId="487"/>
    <cellStyle name="_2_4 Efterfrågan &amp; utbud_APK_dia 45_040319_CH_dia28_040929 2 2 3" xfId="488"/>
    <cellStyle name="_2_4 Efterfrågan &amp; utbud_APK_dia 45_040319_CH_dia28_040929 2 3" xfId="489"/>
    <cellStyle name="_2_4 Efterfrågan &amp; utbud_APK_dia 45_040319_CH_dia28_040929 3" xfId="490"/>
    <cellStyle name="_2_4 Efterfrågan &amp; utbud_APK_dia 45_040319_CH_dia28_040929 3 2" xfId="491"/>
    <cellStyle name="_2_4 Efterfrågan &amp; utbud_APK_dia 45_040319_CH_dia28_040929 4" xfId="492"/>
    <cellStyle name="_2_4 Efterfrågan &amp; utbud_APK_dia 45_040319_CH_dia39_040930_uppdat" xfId="493"/>
    <cellStyle name="_2_4 Efterfrågan &amp; utbud_APK_dia 45_040319_CH_dia39_040930_uppdat 2" xfId="494"/>
    <cellStyle name="_2_4 Efterfrågan &amp; utbud_APK_dia 45_040319_CH_dia39_040930_uppdat 2 2" xfId="495"/>
    <cellStyle name="_2_4 Efterfrågan &amp; utbud_APK_dia 45_040319_CH_dia39_040930_uppdat 3" xfId="496"/>
    <cellStyle name="_2_4 Efterfrågan &amp; utbud_APK_dia 45_040319_CH_dia39_040930_uppdat 4" xfId="497"/>
    <cellStyle name="_2_4 Efterfrågan &amp; utbud_APK_dia 45_040319_CH_dia39_040930_uppdat 5" xfId="498"/>
    <cellStyle name="_2_4 Efterfrågan &amp; utbud_APK_dia 45_040319_räntebanor" xfId="499"/>
    <cellStyle name="_2_4 Efterfrågan &amp; utbud_Bok1" xfId="500"/>
    <cellStyle name="_2_4 Efterfrågan &amp; utbud_Bok1 2" xfId="501"/>
    <cellStyle name="_2_4 Efterfrågan &amp; utbud_Bok1 2 2" xfId="502"/>
    <cellStyle name="_2_4 Efterfrågan &amp; utbud_Bok1 2 3" xfId="503"/>
    <cellStyle name="_2_4 Efterfrågan &amp; utbud_Bok1 3" xfId="504"/>
    <cellStyle name="_2_4 Efterfrågan &amp; utbud_Bok1 4" xfId="505"/>
    <cellStyle name="_2_4 Efterfrågan &amp; utbud_Bok1 5" xfId="506"/>
    <cellStyle name="_2_4 Efterfrågan &amp; utbud_Bok1_CH_dia28_040929" xfId="507"/>
    <cellStyle name="_2_4 Efterfrågan &amp; utbud_Bok1_CH_dia28_040929 2" xfId="508"/>
    <cellStyle name="_2_4 Efterfrågan &amp; utbud_Bok1_CH_dia28_040929 2 2" xfId="509"/>
    <cellStyle name="_2_4 Efterfrågan &amp; utbud_Bok1_CH_dia28_040929 2 2 2" xfId="510"/>
    <cellStyle name="_2_4 Efterfrågan &amp; utbud_Bok1_CH_dia28_040929 2 2 3" xfId="511"/>
    <cellStyle name="_2_4 Efterfrågan &amp; utbud_Bok1_CH_dia28_040929 2 3" xfId="512"/>
    <cellStyle name="_2_4 Efterfrågan &amp; utbud_Bok1_CH_dia28_040929 3" xfId="513"/>
    <cellStyle name="_2_4 Efterfrågan &amp; utbud_Bok1_CH_dia28_040929 3 2" xfId="514"/>
    <cellStyle name="_2_4 Efterfrågan &amp; utbud_Bok1_CH_dia28_040929 4" xfId="515"/>
    <cellStyle name="_2_4 Efterfrågan &amp; utbud_Bok1_räntebanor" xfId="516"/>
    <cellStyle name="_2_4 Efterfrågan &amp; utbud_CH_dia21_040514_NY" xfId="517"/>
    <cellStyle name="_2_4 Efterfrågan &amp; utbud_CH_dia21_040514_NY 2" xfId="518"/>
    <cellStyle name="_2_4 Efterfrågan &amp; utbud_CH_dia21_040514_NY 2 2" xfId="519"/>
    <cellStyle name="_2_4 Efterfrågan &amp; utbud_CH_dia21_040514_NY 2 3" xfId="520"/>
    <cellStyle name="_2_4 Efterfrågan &amp; utbud_CH_dia21_040514_NY 3" xfId="521"/>
    <cellStyle name="_2_4 Efterfrågan &amp; utbud_CH_dia21_040514_NY 4" xfId="522"/>
    <cellStyle name="_2_4 Efterfrågan &amp; utbud_CH_dia21_040514_NY 5" xfId="523"/>
    <cellStyle name="_2_4 Efterfrågan &amp; utbud_CH_dia21_040514_NY_Bok1" xfId="524"/>
    <cellStyle name="_2_4 Efterfrågan &amp; utbud_CH_dia21_040514_NY_Bok1 2" xfId="525"/>
    <cellStyle name="_2_4 Efterfrågan &amp; utbud_CH_dia21_040514_NY_Bok1 2 2" xfId="526"/>
    <cellStyle name="_2_4 Efterfrågan &amp; utbud_CH_dia21_040514_NY_Bok1 2 2 2" xfId="527"/>
    <cellStyle name="_2_4 Efterfrågan &amp; utbud_CH_dia21_040514_NY_Bok1 2 2 3" xfId="528"/>
    <cellStyle name="_2_4 Efterfrågan &amp; utbud_CH_dia21_040514_NY_Bok1 2 3" xfId="529"/>
    <cellStyle name="_2_4 Efterfrågan &amp; utbud_CH_dia21_040514_NY_Bok1 3" xfId="530"/>
    <cellStyle name="_2_4 Efterfrågan &amp; utbud_CH_dia21_040514_NY_Bok1 3 2" xfId="531"/>
    <cellStyle name="_2_4 Efterfrågan &amp; utbud_CH_dia21_040514_NY_Bok1 4" xfId="532"/>
    <cellStyle name="_2_4 Efterfrågan &amp; utbud_CH_dia21_040514_NY_CH_dia28_040929" xfId="533"/>
    <cellStyle name="_2_4 Efterfrågan &amp; utbud_CH_dia21_040514_NY_CH_dia28_040929 2" xfId="534"/>
    <cellStyle name="_2_4 Efterfrågan &amp; utbud_CH_dia21_040514_NY_CH_dia28_040929 2 2" xfId="535"/>
    <cellStyle name="_2_4 Efterfrågan &amp; utbud_CH_dia21_040514_NY_CH_dia28_040929 2 2 2" xfId="536"/>
    <cellStyle name="_2_4 Efterfrågan &amp; utbud_CH_dia21_040514_NY_CH_dia28_040929 2 2 3" xfId="537"/>
    <cellStyle name="_2_4 Efterfrågan &amp; utbud_CH_dia21_040514_NY_CH_dia28_040929 2 3" xfId="538"/>
    <cellStyle name="_2_4 Efterfrågan &amp; utbud_CH_dia21_040514_NY_CH_dia28_040929 3" xfId="539"/>
    <cellStyle name="_2_4 Efterfrågan &amp; utbud_CH_dia21_040514_NY_CH_dia28_040929 3 2" xfId="540"/>
    <cellStyle name="_2_4 Efterfrågan &amp; utbud_CH_dia21_040514_NY_CH_dia28_040929 4" xfId="541"/>
    <cellStyle name="_2_4 Efterfrågan &amp; utbud_CH_dia21_040514_NY_CH_dia39_040930_uppdat" xfId="542"/>
    <cellStyle name="_2_4 Efterfrågan &amp; utbud_CH_dia21_040514_NY_CH_dia39_040930_uppdat 2" xfId="543"/>
    <cellStyle name="_2_4 Efterfrågan &amp; utbud_CH_dia21_040514_NY_CH_dia39_040930_uppdat 2 2" xfId="544"/>
    <cellStyle name="_2_4 Efterfrågan &amp; utbud_CH_dia21_040514_NY_CH_dia39_040930_uppdat 3" xfId="545"/>
    <cellStyle name="_2_4 Efterfrågan &amp; utbud_CH_dia21_040514_NY_CH_dia39_040930_uppdat 4" xfId="546"/>
    <cellStyle name="_2_4 Efterfrågan &amp; utbud_CH_dia21_040514_NY_CH_dia39_040930_uppdat 5" xfId="547"/>
    <cellStyle name="_2_4 Efterfrågan &amp; utbud_CH_dia21_040514_NY_räntebanor" xfId="548"/>
    <cellStyle name="_2_4 Efterfrågan &amp; utbud_CH_dia22_040510" xfId="549"/>
    <cellStyle name="_2_4 Efterfrågan &amp; utbud_CH_dia22_040510 2" xfId="550"/>
    <cellStyle name="_2_4 Efterfrågan &amp; utbud_CH_dia22_040510 2 2" xfId="551"/>
    <cellStyle name="_2_4 Efterfrågan &amp; utbud_CH_dia22_040510 2 3" xfId="552"/>
    <cellStyle name="_2_4 Efterfrågan &amp; utbud_CH_dia22_040510 3" xfId="553"/>
    <cellStyle name="_2_4 Efterfrågan &amp; utbud_CH_dia22_040510 4" xfId="554"/>
    <cellStyle name="_2_4 Efterfrågan &amp; utbud_CH_dia22_040510 5" xfId="555"/>
    <cellStyle name="_2_4 Efterfrågan &amp; utbud_CH_dia22_040510_Bok1" xfId="556"/>
    <cellStyle name="_2_4 Efterfrågan &amp; utbud_CH_dia22_040510_Bok1 2" xfId="557"/>
    <cellStyle name="_2_4 Efterfrågan &amp; utbud_CH_dia22_040510_Bok1 2 2" xfId="558"/>
    <cellStyle name="_2_4 Efterfrågan &amp; utbud_CH_dia22_040510_Bok1 2 2 2" xfId="559"/>
    <cellStyle name="_2_4 Efterfrågan &amp; utbud_CH_dia22_040510_Bok1 2 2 3" xfId="560"/>
    <cellStyle name="_2_4 Efterfrågan &amp; utbud_CH_dia22_040510_Bok1 2 3" xfId="561"/>
    <cellStyle name="_2_4 Efterfrågan &amp; utbud_CH_dia22_040510_Bok1 3" xfId="562"/>
    <cellStyle name="_2_4 Efterfrågan &amp; utbud_CH_dia22_040510_Bok1 3 2" xfId="563"/>
    <cellStyle name="_2_4 Efterfrågan &amp; utbud_CH_dia22_040510_Bok1 4" xfId="564"/>
    <cellStyle name="_2_4 Efterfrågan &amp; utbud_CH_dia22_040510_CH_dia28_040929" xfId="565"/>
    <cellStyle name="_2_4 Efterfrågan &amp; utbud_CH_dia22_040510_CH_dia28_040929 2" xfId="566"/>
    <cellStyle name="_2_4 Efterfrågan &amp; utbud_CH_dia22_040510_CH_dia28_040929 2 2" xfId="567"/>
    <cellStyle name="_2_4 Efterfrågan &amp; utbud_CH_dia22_040510_CH_dia28_040929 2 2 2" xfId="568"/>
    <cellStyle name="_2_4 Efterfrågan &amp; utbud_CH_dia22_040510_CH_dia28_040929 2 2 3" xfId="569"/>
    <cellStyle name="_2_4 Efterfrågan &amp; utbud_CH_dia22_040510_CH_dia28_040929 2 3" xfId="570"/>
    <cellStyle name="_2_4 Efterfrågan &amp; utbud_CH_dia22_040510_CH_dia28_040929 3" xfId="571"/>
    <cellStyle name="_2_4 Efterfrågan &amp; utbud_CH_dia22_040510_CH_dia28_040929 3 2" xfId="572"/>
    <cellStyle name="_2_4 Efterfrågan &amp; utbud_CH_dia22_040510_CH_dia28_040929 4" xfId="573"/>
    <cellStyle name="_2_4 Efterfrågan &amp; utbud_CH_dia22_040510_CH_dia39_040930_uppdat" xfId="574"/>
    <cellStyle name="_2_4 Efterfrågan &amp; utbud_CH_dia22_040510_CH_dia39_040930_uppdat 2" xfId="575"/>
    <cellStyle name="_2_4 Efterfrågan &amp; utbud_CH_dia22_040510_CH_dia39_040930_uppdat 2 2" xfId="576"/>
    <cellStyle name="_2_4 Efterfrågan &amp; utbud_CH_dia22_040510_CH_dia39_040930_uppdat 3" xfId="577"/>
    <cellStyle name="_2_4 Efterfrågan &amp; utbud_CH_dia22_040510_CH_dia39_040930_uppdat 4" xfId="578"/>
    <cellStyle name="_2_4 Efterfrågan &amp; utbud_CH_dia22_040510_CH_dia39_040930_uppdat 5" xfId="579"/>
    <cellStyle name="_2_4 Efterfrågan &amp; utbud_CH_dia22_040510_räntebanor" xfId="580"/>
    <cellStyle name="_2_4 Efterfrågan &amp; utbud_CH_dia23_040517.xls_NY!" xfId="581"/>
    <cellStyle name="_2_4 Efterfrågan &amp; utbud_CH_dia23_040517.xls_NY! 2" xfId="582"/>
    <cellStyle name="_2_4 Efterfrågan &amp; utbud_CH_dia23_040517.xls_NY! 2 2" xfId="583"/>
    <cellStyle name="_2_4 Efterfrågan &amp; utbud_CH_dia23_040517.xls_NY! 2 3" xfId="584"/>
    <cellStyle name="_2_4 Efterfrågan &amp; utbud_CH_dia23_040517.xls_NY! 3" xfId="585"/>
    <cellStyle name="_2_4 Efterfrågan &amp; utbud_CH_dia23_040517.xls_NY! 4" xfId="586"/>
    <cellStyle name="_2_4 Efterfrågan &amp; utbud_CH_dia23_040517.xls_NY! 5" xfId="587"/>
    <cellStyle name="_2_4 Efterfrågan &amp; utbud_CH_dia23_040517.xls_NY!_Bok1" xfId="588"/>
    <cellStyle name="_2_4 Efterfrågan &amp; utbud_CH_dia23_040517.xls_NY!_Bok1 2" xfId="589"/>
    <cellStyle name="_2_4 Efterfrågan &amp; utbud_CH_dia23_040517.xls_NY!_Bok1 2 2" xfId="590"/>
    <cellStyle name="_2_4 Efterfrågan &amp; utbud_CH_dia23_040517.xls_NY!_Bok1 2 2 2" xfId="591"/>
    <cellStyle name="_2_4 Efterfrågan &amp; utbud_CH_dia23_040517.xls_NY!_Bok1 2 2 3" xfId="592"/>
    <cellStyle name="_2_4 Efterfrågan &amp; utbud_CH_dia23_040517.xls_NY!_Bok1 2 3" xfId="593"/>
    <cellStyle name="_2_4 Efterfrågan &amp; utbud_CH_dia23_040517.xls_NY!_Bok1 3" xfId="594"/>
    <cellStyle name="_2_4 Efterfrågan &amp; utbud_CH_dia23_040517.xls_NY!_Bok1 3 2" xfId="595"/>
    <cellStyle name="_2_4 Efterfrågan &amp; utbud_CH_dia23_040517.xls_NY!_Bok1 4" xfId="596"/>
    <cellStyle name="_2_4 Efterfrågan &amp; utbud_CH_dia23_040517.xls_NY!_CH_dia28_040929" xfId="597"/>
    <cellStyle name="_2_4 Efterfrågan &amp; utbud_CH_dia23_040517.xls_NY!_CH_dia28_040929 2" xfId="598"/>
    <cellStyle name="_2_4 Efterfrågan &amp; utbud_CH_dia23_040517.xls_NY!_CH_dia28_040929 2 2" xfId="599"/>
    <cellStyle name="_2_4 Efterfrågan &amp; utbud_CH_dia23_040517.xls_NY!_CH_dia28_040929 2 2 2" xfId="600"/>
    <cellStyle name="_2_4 Efterfrågan &amp; utbud_CH_dia23_040517.xls_NY!_CH_dia28_040929 2 2 3" xfId="601"/>
    <cellStyle name="_2_4 Efterfrågan &amp; utbud_CH_dia23_040517.xls_NY!_CH_dia28_040929 2 3" xfId="602"/>
    <cellStyle name="_2_4 Efterfrågan &amp; utbud_CH_dia23_040517.xls_NY!_CH_dia28_040929 3" xfId="603"/>
    <cellStyle name="_2_4 Efterfrågan &amp; utbud_CH_dia23_040517.xls_NY!_CH_dia28_040929 3 2" xfId="604"/>
    <cellStyle name="_2_4 Efterfrågan &amp; utbud_CH_dia23_040517.xls_NY!_CH_dia28_040929 4" xfId="605"/>
    <cellStyle name="_2_4 Efterfrågan &amp; utbud_CH_dia23_040517.xls_NY!_CH_dia39_040930_uppdat" xfId="606"/>
    <cellStyle name="_2_4 Efterfrågan &amp; utbud_CH_dia23_040517.xls_NY!_CH_dia39_040930_uppdat 2" xfId="607"/>
    <cellStyle name="_2_4 Efterfrågan &amp; utbud_CH_dia23_040517.xls_NY!_CH_dia39_040930_uppdat 2 2" xfId="608"/>
    <cellStyle name="_2_4 Efterfrågan &amp; utbud_CH_dia23_040517.xls_NY!_CH_dia39_040930_uppdat 3" xfId="609"/>
    <cellStyle name="_2_4 Efterfrågan &amp; utbud_CH_dia23_040517.xls_NY!_CH_dia39_040930_uppdat 4" xfId="610"/>
    <cellStyle name="_2_4 Efterfrågan &amp; utbud_CH_dia23_040517.xls_NY!_CH_dia39_040930_uppdat 5" xfId="611"/>
    <cellStyle name="_2_4 Efterfrågan &amp; utbud_CH_dia23_040517.xls_NY!_räntebanor" xfId="612"/>
    <cellStyle name="_2_4 Efterfrågan &amp; utbud_CH_dia24_040517_Ny!" xfId="613"/>
    <cellStyle name="_2_4 Efterfrågan &amp; utbud_CH_dia24_040517_Ny! 2" xfId="614"/>
    <cellStyle name="_2_4 Efterfrågan &amp; utbud_CH_dia24_040517_Ny! 2 2" xfId="615"/>
    <cellStyle name="_2_4 Efterfrågan &amp; utbud_CH_dia24_040517_Ny! 2 3" xfId="616"/>
    <cellStyle name="_2_4 Efterfrågan &amp; utbud_CH_dia24_040517_Ny! 3" xfId="617"/>
    <cellStyle name="_2_4 Efterfrågan &amp; utbud_CH_dia24_040517_Ny! 4" xfId="618"/>
    <cellStyle name="_2_4 Efterfrågan &amp; utbud_CH_dia24_040517_Ny! 5" xfId="619"/>
    <cellStyle name="_2_4 Efterfrågan &amp; utbud_CH_dia24_040517_Ny!_Bok1" xfId="620"/>
    <cellStyle name="_2_4 Efterfrågan &amp; utbud_CH_dia24_040517_Ny!_Bok1 2" xfId="621"/>
    <cellStyle name="_2_4 Efterfrågan &amp; utbud_CH_dia24_040517_Ny!_Bok1 2 2" xfId="622"/>
    <cellStyle name="_2_4 Efterfrågan &amp; utbud_CH_dia24_040517_Ny!_Bok1 2 2 2" xfId="623"/>
    <cellStyle name="_2_4 Efterfrågan &amp; utbud_CH_dia24_040517_Ny!_Bok1 2 2 3" xfId="624"/>
    <cellStyle name="_2_4 Efterfrågan &amp; utbud_CH_dia24_040517_Ny!_Bok1 2 3" xfId="625"/>
    <cellStyle name="_2_4 Efterfrågan &amp; utbud_CH_dia24_040517_Ny!_Bok1 3" xfId="626"/>
    <cellStyle name="_2_4 Efterfrågan &amp; utbud_CH_dia24_040517_Ny!_Bok1 3 2" xfId="627"/>
    <cellStyle name="_2_4 Efterfrågan &amp; utbud_CH_dia24_040517_Ny!_Bok1 4" xfId="628"/>
    <cellStyle name="_2_4 Efterfrågan &amp; utbud_CH_dia24_040517_Ny!_CH_dia28_040929" xfId="629"/>
    <cellStyle name="_2_4 Efterfrågan &amp; utbud_CH_dia24_040517_Ny!_CH_dia28_040929 2" xfId="630"/>
    <cellStyle name="_2_4 Efterfrågan &amp; utbud_CH_dia24_040517_Ny!_CH_dia28_040929 2 2" xfId="631"/>
    <cellStyle name="_2_4 Efterfrågan &amp; utbud_CH_dia24_040517_Ny!_CH_dia28_040929 2 2 2" xfId="632"/>
    <cellStyle name="_2_4 Efterfrågan &amp; utbud_CH_dia24_040517_Ny!_CH_dia28_040929 2 2 3" xfId="633"/>
    <cellStyle name="_2_4 Efterfrågan &amp; utbud_CH_dia24_040517_Ny!_CH_dia28_040929 2 3" xfId="634"/>
    <cellStyle name="_2_4 Efterfrågan &amp; utbud_CH_dia24_040517_Ny!_CH_dia28_040929 3" xfId="635"/>
    <cellStyle name="_2_4 Efterfrågan &amp; utbud_CH_dia24_040517_Ny!_CH_dia28_040929 3 2" xfId="636"/>
    <cellStyle name="_2_4 Efterfrågan &amp; utbud_CH_dia24_040517_Ny!_CH_dia28_040929 4" xfId="637"/>
    <cellStyle name="_2_4 Efterfrågan &amp; utbud_CH_dia24_040517_Ny!_CH_dia39_040930_uppdat" xfId="638"/>
    <cellStyle name="_2_4 Efterfrågan &amp; utbud_CH_dia24_040517_Ny!_CH_dia39_040930_uppdat 2" xfId="639"/>
    <cellStyle name="_2_4 Efterfrågan &amp; utbud_CH_dia24_040517_Ny!_CH_dia39_040930_uppdat 2 2" xfId="640"/>
    <cellStyle name="_2_4 Efterfrågan &amp; utbud_CH_dia24_040517_Ny!_CH_dia39_040930_uppdat 3" xfId="641"/>
    <cellStyle name="_2_4 Efterfrågan &amp; utbud_CH_dia24_040517_Ny!_CH_dia39_040930_uppdat 4" xfId="642"/>
    <cellStyle name="_2_4 Efterfrågan &amp; utbud_CH_dia24_040517_Ny!_CH_dia39_040930_uppdat 5" xfId="643"/>
    <cellStyle name="_2_4 Efterfrågan &amp; utbud_CH_dia24_040517_Ny!_räntebanor" xfId="644"/>
    <cellStyle name="_2_4 Efterfrågan &amp; utbud_CH_dia25_040322" xfId="645"/>
    <cellStyle name="_2_4 Efterfrågan &amp; utbud_CH_dia25_040322 2" xfId="646"/>
    <cellStyle name="_2_4 Efterfrågan &amp; utbud_CH_dia25_040322 2 2" xfId="647"/>
    <cellStyle name="_2_4 Efterfrågan &amp; utbud_CH_dia25_040322 2 3" xfId="648"/>
    <cellStyle name="_2_4 Efterfrågan &amp; utbud_CH_dia25_040322 3" xfId="649"/>
    <cellStyle name="_2_4 Efterfrågan &amp; utbud_CH_dia25_040322 4" xfId="650"/>
    <cellStyle name="_2_4 Efterfrågan &amp; utbud_CH_dia25_040322 5" xfId="651"/>
    <cellStyle name="_2_4 Efterfrågan &amp; utbud_CH_dia25_040322_Bok1" xfId="652"/>
    <cellStyle name="_2_4 Efterfrågan &amp; utbud_CH_dia25_040322_Bok1 2" xfId="653"/>
    <cellStyle name="_2_4 Efterfrågan &amp; utbud_CH_dia25_040322_Bok1 2 2" xfId="654"/>
    <cellStyle name="_2_4 Efterfrågan &amp; utbud_CH_dia25_040322_Bok1 2 2 2" xfId="655"/>
    <cellStyle name="_2_4 Efterfrågan &amp; utbud_CH_dia25_040322_Bok1 2 2 3" xfId="656"/>
    <cellStyle name="_2_4 Efterfrågan &amp; utbud_CH_dia25_040322_Bok1 2 3" xfId="657"/>
    <cellStyle name="_2_4 Efterfrågan &amp; utbud_CH_dia25_040322_Bok1 3" xfId="658"/>
    <cellStyle name="_2_4 Efterfrågan &amp; utbud_CH_dia25_040322_Bok1 3 2" xfId="659"/>
    <cellStyle name="_2_4 Efterfrågan &amp; utbud_CH_dia25_040322_Bok1 4" xfId="660"/>
    <cellStyle name="_2_4 Efterfrågan &amp; utbud_CH_dia25_040322_CH_dia28_040929" xfId="661"/>
    <cellStyle name="_2_4 Efterfrågan &amp; utbud_CH_dia25_040322_CH_dia28_040929 2" xfId="662"/>
    <cellStyle name="_2_4 Efterfrågan &amp; utbud_CH_dia25_040322_CH_dia28_040929 2 2" xfId="663"/>
    <cellStyle name="_2_4 Efterfrågan &amp; utbud_CH_dia25_040322_CH_dia28_040929 2 2 2" xfId="664"/>
    <cellStyle name="_2_4 Efterfrågan &amp; utbud_CH_dia25_040322_CH_dia28_040929 2 2 3" xfId="665"/>
    <cellStyle name="_2_4 Efterfrågan &amp; utbud_CH_dia25_040322_CH_dia28_040929 2 3" xfId="666"/>
    <cellStyle name="_2_4 Efterfrågan &amp; utbud_CH_dia25_040322_CH_dia28_040929 3" xfId="667"/>
    <cellStyle name="_2_4 Efterfrågan &amp; utbud_CH_dia25_040322_CH_dia28_040929 3 2" xfId="668"/>
    <cellStyle name="_2_4 Efterfrågan &amp; utbud_CH_dia25_040322_CH_dia28_040929 4" xfId="669"/>
    <cellStyle name="_2_4 Efterfrågan &amp; utbud_CH_dia25_040322_CH_dia39_040930_uppdat" xfId="670"/>
    <cellStyle name="_2_4 Efterfrågan &amp; utbud_CH_dia25_040322_CH_dia39_040930_uppdat 2" xfId="671"/>
    <cellStyle name="_2_4 Efterfrågan &amp; utbud_CH_dia25_040322_CH_dia39_040930_uppdat 2 2" xfId="672"/>
    <cellStyle name="_2_4 Efterfrågan &amp; utbud_CH_dia25_040322_CH_dia39_040930_uppdat 3" xfId="673"/>
    <cellStyle name="_2_4 Efterfrågan &amp; utbud_CH_dia25_040322_CH_dia39_040930_uppdat 4" xfId="674"/>
    <cellStyle name="_2_4 Efterfrågan &amp; utbud_CH_dia25_040322_CH_dia39_040930_uppdat 5" xfId="675"/>
    <cellStyle name="_2_4 Efterfrågan &amp; utbud_CH_dia25_040322_räntebanor" xfId="676"/>
    <cellStyle name="_2_4 Efterfrågan &amp; utbud_CH_dia25_040511" xfId="677"/>
    <cellStyle name="_2_4 Efterfrågan &amp; utbud_CH_dia25_040511 2" xfId="678"/>
    <cellStyle name="_2_4 Efterfrågan &amp; utbud_CH_dia25_040511 2 2" xfId="679"/>
    <cellStyle name="_2_4 Efterfrågan &amp; utbud_CH_dia25_040511 2 3" xfId="680"/>
    <cellStyle name="_2_4 Efterfrågan &amp; utbud_CH_dia25_040511 3" xfId="681"/>
    <cellStyle name="_2_4 Efterfrågan &amp; utbud_CH_dia25_040511 4" xfId="682"/>
    <cellStyle name="_2_4 Efterfrågan &amp; utbud_CH_dia25_040511 5" xfId="683"/>
    <cellStyle name="_2_4 Efterfrågan &amp; utbud_CH_dia25_040511_Bok1" xfId="684"/>
    <cellStyle name="_2_4 Efterfrågan &amp; utbud_CH_dia25_040511_Bok1 2" xfId="685"/>
    <cellStyle name="_2_4 Efterfrågan &amp; utbud_CH_dia25_040511_Bok1 2 2" xfId="686"/>
    <cellStyle name="_2_4 Efterfrågan &amp; utbud_CH_dia25_040511_Bok1 2 2 2" xfId="687"/>
    <cellStyle name="_2_4 Efterfrågan &amp; utbud_CH_dia25_040511_Bok1 2 2 3" xfId="688"/>
    <cellStyle name="_2_4 Efterfrågan &amp; utbud_CH_dia25_040511_Bok1 2 3" xfId="689"/>
    <cellStyle name="_2_4 Efterfrågan &amp; utbud_CH_dia25_040511_Bok1 3" xfId="690"/>
    <cellStyle name="_2_4 Efterfrågan &amp; utbud_CH_dia25_040511_Bok1 3 2" xfId="691"/>
    <cellStyle name="_2_4 Efterfrågan &amp; utbud_CH_dia25_040511_Bok1 4" xfId="692"/>
    <cellStyle name="_2_4 Efterfrågan &amp; utbud_CH_dia25_040511_CH_dia28_040929" xfId="693"/>
    <cellStyle name="_2_4 Efterfrågan &amp; utbud_CH_dia25_040511_CH_dia28_040929 2" xfId="694"/>
    <cellStyle name="_2_4 Efterfrågan &amp; utbud_CH_dia25_040511_CH_dia28_040929 2 2" xfId="695"/>
    <cellStyle name="_2_4 Efterfrågan &amp; utbud_CH_dia25_040511_CH_dia28_040929 2 2 2" xfId="696"/>
    <cellStyle name="_2_4 Efterfrågan &amp; utbud_CH_dia25_040511_CH_dia28_040929 2 2 3" xfId="697"/>
    <cellStyle name="_2_4 Efterfrågan &amp; utbud_CH_dia25_040511_CH_dia28_040929 2 3" xfId="698"/>
    <cellStyle name="_2_4 Efterfrågan &amp; utbud_CH_dia25_040511_CH_dia28_040929 3" xfId="699"/>
    <cellStyle name="_2_4 Efterfrågan &amp; utbud_CH_dia25_040511_CH_dia28_040929 3 2" xfId="700"/>
    <cellStyle name="_2_4 Efterfrågan &amp; utbud_CH_dia25_040511_CH_dia28_040929 4" xfId="701"/>
    <cellStyle name="_2_4 Efterfrågan &amp; utbud_CH_dia25_040511_CH_dia39_040930_uppdat" xfId="702"/>
    <cellStyle name="_2_4 Efterfrågan &amp; utbud_CH_dia25_040511_CH_dia39_040930_uppdat 2" xfId="703"/>
    <cellStyle name="_2_4 Efterfrågan &amp; utbud_CH_dia25_040511_CH_dia39_040930_uppdat 2 2" xfId="704"/>
    <cellStyle name="_2_4 Efterfrågan &amp; utbud_CH_dia25_040511_CH_dia39_040930_uppdat 3" xfId="705"/>
    <cellStyle name="_2_4 Efterfrågan &amp; utbud_CH_dia25_040511_CH_dia39_040930_uppdat 4" xfId="706"/>
    <cellStyle name="_2_4 Efterfrågan &amp; utbud_CH_dia25_040511_CH_dia39_040930_uppdat 5" xfId="707"/>
    <cellStyle name="_2_4 Efterfrågan &amp; utbud_CH_dia25_040511_räntebanor" xfId="708"/>
    <cellStyle name="_2_4 Efterfrågan &amp; utbud_CH_dia25_041006_NY" xfId="709"/>
    <cellStyle name="_2_4 Efterfrågan &amp; utbud_CH_dia25_041006_NY 2" xfId="710"/>
    <cellStyle name="_2_4 Efterfrågan &amp; utbud_CH_dia25_041006_NY 2 2" xfId="711"/>
    <cellStyle name="_2_4 Efterfrågan &amp; utbud_CH_dia25_041006_NY 2 3" xfId="712"/>
    <cellStyle name="_2_4 Efterfrågan &amp; utbud_CH_dia25_041006_NY 3" xfId="713"/>
    <cellStyle name="_2_4 Efterfrågan &amp; utbud_CH_dia25_041006_NY 4" xfId="714"/>
    <cellStyle name="_2_4 Efterfrågan &amp; utbud_CH_dia25_041006_NY 5" xfId="715"/>
    <cellStyle name="_2_4 Efterfrågan &amp; utbud_CH_dia25_041006_NY_räntebanor" xfId="716"/>
    <cellStyle name="_2_4 Efterfrågan &amp; utbud_CH_dia26_040517.xls_NY!" xfId="717"/>
    <cellStyle name="_2_4 Efterfrågan &amp; utbud_CH_dia26_040517.xls_NY! 2" xfId="718"/>
    <cellStyle name="_2_4 Efterfrågan &amp; utbud_CH_dia26_040517.xls_NY! 2 2" xfId="719"/>
    <cellStyle name="_2_4 Efterfrågan &amp; utbud_CH_dia26_040517.xls_NY! 2 3" xfId="720"/>
    <cellStyle name="_2_4 Efterfrågan &amp; utbud_CH_dia26_040517.xls_NY! 3" xfId="721"/>
    <cellStyle name="_2_4 Efterfrågan &amp; utbud_CH_dia26_040517.xls_NY! 4" xfId="722"/>
    <cellStyle name="_2_4 Efterfrågan &amp; utbud_CH_dia26_040517.xls_NY! 5" xfId="723"/>
    <cellStyle name="_2_4 Efterfrågan &amp; utbud_CH_dia26_040517.xls_NY!_Bok1" xfId="724"/>
    <cellStyle name="_2_4 Efterfrågan &amp; utbud_CH_dia26_040517.xls_NY!_Bok1 2" xfId="725"/>
    <cellStyle name="_2_4 Efterfrågan &amp; utbud_CH_dia26_040517.xls_NY!_Bok1 2 2" xfId="726"/>
    <cellStyle name="_2_4 Efterfrågan &amp; utbud_CH_dia26_040517.xls_NY!_Bok1 2 2 2" xfId="727"/>
    <cellStyle name="_2_4 Efterfrågan &amp; utbud_CH_dia26_040517.xls_NY!_Bok1 2 2 3" xfId="728"/>
    <cellStyle name="_2_4 Efterfrågan &amp; utbud_CH_dia26_040517.xls_NY!_Bok1 2 3" xfId="729"/>
    <cellStyle name="_2_4 Efterfrågan &amp; utbud_CH_dia26_040517.xls_NY!_Bok1 3" xfId="730"/>
    <cellStyle name="_2_4 Efterfrågan &amp; utbud_CH_dia26_040517.xls_NY!_Bok1 3 2" xfId="731"/>
    <cellStyle name="_2_4 Efterfrågan &amp; utbud_CH_dia26_040517.xls_NY!_Bok1 4" xfId="732"/>
    <cellStyle name="_2_4 Efterfrågan &amp; utbud_CH_dia26_040517.xls_NY!_CH_dia28_040929" xfId="733"/>
    <cellStyle name="_2_4 Efterfrågan &amp; utbud_CH_dia26_040517.xls_NY!_CH_dia28_040929 2" xfId="734"/>
    <cellStyle name="_2_4 Efterfrågan &amp; utbud_CH_dia26_040517.xls_NY!_CH_dia28_040929 2 2" xfId="735"/>
    <cellStyle name="_2_4 Efterfrågan &amp; utbud_CH_dia26_040517.xls_NY!_CH_dia28_040929 2 2 2" xfId="736"/>
    <cellStyle name="_2_4 Efterfrågan &amp; utbud_CH_dia26_040517.xls_NY!_CH_dia28_040929 2 2 3" xfId="737"/>
    <cellStyle name="_2_4 Efterfrågan &amp; utbud_CH_dia26_040517.xls_NY!_CH_dia28_040929 2 3" xfId="738"/>
    <cellStyle name="_2_4 Efterfrågan &amp; utbud_CH_dia26_040517.xls_NY!_CH_dia28_040929 3" xfId="739"/>
    <cellStyle name="_2_4 Efterfrågan &amp; utbud_CH_dia26_040517.xls_NY!_CH_dia28_040929 3 2" xfId="740"/>
    <cellStyle name="_2_4 Efterfrågan &amp; utbud_CH_dia26_040517.xls_NY!_CH_dia28_040929 4" xfId="741"/>
    <cellStyle name="_2_4 Efterfrågan &amp; utbud_CH_dia26_040517.xls_NY!_CH_dia39_040930_uppdat" xfId="742"/>
    <cellStyle name="_2_4 Efterfrågan &amp; utbud_CH_dia26_040517.xls_NY!_CH_dia39_040930_uppdat 2" xfId="743"/>
    <cellStyle name="_2_4 Efterfrågan &amp; utbud_CH_dia26_040517.xls_NY!_CH_dia39_040930_uppdat 2 2" xfId="744"/>
    <cellStyle name="_2_4 Efterfrågan &amp; utbud_CH_dia26_040517.xls_NY!_CH_dia39_040930_uppdat 3" xfId="745"/>
    <cellStyle name="_2_4 Efterfrågan &amp; utbud_CH_dia26_040517.xls_NY!_CH_dia39_040930_uppdat 4" xfId="746"/>
    <cellStyle name="_2_4 Efterfrågan &amp; utbud_CH_dia26_040517.xls_NY!_CH_dia39_040930_uppdat 5" xfId="747"/>
    <cellStyle name="_2_4 Efterfrågan &amp; utbud_CH_dia26_040517.xls_NY!_räntebanor" xfId="748"/>
    <cellStyle name="_2_4 Efterfrågan &amp; utbud_CH_dia27_040518_NY igen!" xfId="749"/>
    <cellStyle name="_2_4 Efterfrågan &amp; utbud_CH_dia27_040518_NY igen! 2" xfId="750"/>
    <cellStyle name="_2_4 Efterfrågan &amp; utbud_CH_dia27_040518_NY igen! 2 2" xfId="751"/>
    <cellStyle name="_2_4 Efterfrågan &amp; utbud_CH_dia27_040518_NY igen! 2 3" xfId="752"/>
    <cellStyle name="_2_4 Efterfrågan &amp; utbud_CH_dia27_040518_NY igen! 3" xfId="753"/>
    <cellStyle name="_2_4 Efterfrågan &amp; utbud_CH_dia27_040518_NY igen! 4" xfId="754"/>
    <cellStyle name="_2_4 Efterfrågan &amp; utbud_CH_dia27_040518_NY igen! 5" xfId="755"/>
    <cellStyle name="_2_4 Efterfrågan &amp; utbud_CH_dia27_040518_NY igen!_Bok1" xfId="756"/>
    <cellStyle name="_2_4 Efterfrågan &amp; utbud_CH_dia27_040518_NY igen!_Bok1 2" xfId="757"/>
    <cellStyle name="_2_4 Efterfrågan &amp; utbud_CH_dia27_040518_NY igen!_Bok1 2 2" xfId="758"/>
    <cellStyle name="_2_4 Efterfrågan &amp; utbud_CH_dia27_040518_NY igen!_Bok1 2 2 2" xfId="759"/>
    <cellStyle name="_2_4 Efterfrågan &amp; utbud_CH_dia27_040518_NY igen!_Bok1 2 2 3" xfId="760"/>
    <cellStyle name="_2_4 Efterfrågan &amp; utbud_CH_dia27_040518_NY igen!_Bok1 2 3" xfId="761"/>
    <cellStyle name="_2_4 Efterfrågan &amp; utbud_CH_dia27_040518_NY igen!_Bok1 3" xfId="762"/>
    <cellStyle name="_2_4 Efterfrågan &amp; utbud_CH_dia27_040518_NY igen!_Bok1 3 2" xfId="763"/>
    <cellStyle name="_2_4 Efterfrågan &amp; utbud_CH_dia27_040518_NY igen!_Bok1 4" xfId="764"/>
    <cellStyle name="_2_4 Efterfrågan &amp; utbud_CH_dia27_040518_NY igen!_CH_dia28_040929" xfId="765"/>
    <cellStyle name="_2_4 Efterfrågan &amp; utbud_CH_dia27_040518_NY igen!_CH_dia28_040929 2" xfId="766"/>
    <cellStyle name="_2_4 Efterfrågan &amp; utbud_CH_dia27_040518_NY igen!_CH_dia28_040929 2 2" xfId="767"/>
    <cellStyle name="_2_4 Efterfrågan &amp; utbud_CH_dia27_040518_NY igen!_CH_dia28_040929 2 2 2" xfId="768"/>
    <cellStyle name="_2_4 Efterfrågan &amp; utbud_CH_dia27_040518_NY igen!_CH_dia28_040929 2 2 3" xfId="769"/>
    <cellStyle name="_2_4 Efterfrågan &amp; utbud_CH_dia27_040518_NY igen!_CH_dia28_040929 2 3" xfId="770"/>
    <cellStyle name="_2_4 Efterfrågan &amp; utbud_CH_dia27_040518_NY igen!_CH_dia28_040929 3" xfId="771"/>
    <cellStyle name="_2_4 Efterfrågan &amp; utbud_CH_dia27_040518_NY igen!_CH_dia28_040929 3 2" xfId="772"/>
    <cellStyle name="_2_4 Efterfrågan &amp; utbud_CH_dia27_040518_NY igen!_CH_dia28_040929 4" xfId="773"/>
    <cellStyle name="_2_4 Efterfrågan &amp; utbud_CH_dia27_040518_NY igen!_CH_dia39_040930_uppdat" xfId="774"/>
    <cellStyle name="_2_4 Efterfrågan &amp; utbud_CH_dia27_040518_NY igen!_CH_dia39_040930_uppdat 2" xfId="775"/>
    <cellStyle name="_2_4 Efterfrågan &amp; utbud_CH_dia27_040518_NY igen!_CH_dia39_040930_uppdat 2 2" xfId="776"/>
    <cellStyle name="_2_4 Efterfrågan &amp; utbud_CH_dia27_040518_NY igen!_CH_dia39_040930_uppdat 3" xfId="777"/>
    <cellStyle name="_2_4 Efterfrågan &amp; utbud_CH_dia27_040518_NY igen!_CH_dia39_040930_uppdat 4" xfId="778"/>
    <cellStyle name="_2_4 Efterfrågan &amp; utbud_CH_dia27_040518_NY igen!_CH_dia39_040930_uppdat 5" xfId="779"/>
    <cellStyle name="_2_4 Efterfrågan &amp; utbud_CH_dia27_040518_NY igen!_räntebanor" xfId="780"/>
    <cellStyle name="_2_4 Efterfrågan &amp; utbud_CH_dia28_040510" xfId="781"/>
    <cellStyle name="_2_4 Efterfrågan &amp; utbud_CH_dia28_040510 2" xfId="782"/>
    <cellStyle name="_2_4 Efterfrågan &amp; utbud_CH_dia28_040510 2 2" xfId="783"/>
    <cellStyle name="_2_4 Efterfrågan &amp; utbud_CH_dia28_040510 2 3" xfId="784"/>
    <cellStyle name="_2_4 Efterfrågan &amp; utbud_CH_dia28_040510 3" xfId="785"/>
    <cellStyle name="_2_4 Efterfrågan &amp; utbud_CH_dia28_040510 4" xfId="786"/>
    <cellStyle name="_2_4 Efterfrågan &amp; utbud_CH_dia28_040510 5" xfId="787"/>
    <cellStyle name="_2_4 Efterfrågan &amp; utbud_CH_dia28_040510_Bok1" xfId="788"/>
    <cellStyle name="_2_4 Efterfrågan &amp; utbud_CH_dia28_040510_Bok1 2" xfId="789"/>
    <cellStyle name="_2_4 Efterfrågan &amp; utbud_CH_dia28_040510_Bok1 2 2" xfId="790"/>
    <cellStyle name="_2_4 Efterfrågan &amp; utbud_CH_dia28_040510_Bok1 2 2 2" xfId="791"/>
    <cellStyle name="_2_4 Efterfrågan &amp; utbud_CH_dia28_040510_Bok1 2 2 3" xfId="792"/>
    <cellStyle name="_2_4 Efterfrågan &amp; utbud_CH_dia28_040510_Bok1 2 3" xfId="793"/>
    <cellStyle name="_2_4 Efterfrågan &amp; utbud_CH_dia28_040510_Bok1 3" xfId="794"/>
    <cellStyle name="_2_4 Efterfrågan &amp; utbud_CH_dia28_040510_Bok1 3 2" xfId="795"/>
    <cellStyle name="_2_4 Efterfrågan &amp; utbud_CH_dia28_040510_Bok1 4" xfId="796"/>
    <cellStyle name="_2_4 Efterfrågan &amp; utbud_CH_dia28_040510_CH_dia28_040929" xfId="797"/>
    <cellStyle name="_2_4 Efterfrågan &amp; utbud_CH_dia28_040510_CH_dia28_040929 2" xfId="798"/>
    <cellStyle name="_2_4 Efterfrågan &amp; utbud_CH_dia28_040510_CH_dia28_040929 2 2" xfId="799"/>
    <cellStyle name="_2_4 Efterfrågan &amp; utbud_CH_dia28_040510_CH_dia28_040929 2 2 2" xfId="800"/>
    <cellStyle name="_2_4 Efterfrågan &amp; utbud_CH_dia28_040510_CH_dia28_040929 2 2 3" xfId="801"/>
    <cellStyle name="_2_4 Efterfrågan &amp; utbud_CH_dia28_040510_CH_dia28_040929 2 3" xfId="802"/>
    <cellStyle name="_2_4 Efterfrågan &amp; utbud_CH_dia28_040510_CH_dia28_040929 3" xfId="803"/>
    <cellStyle name="_2_4 Efterfrågan &amp; utbud_CH_dia28_040510_CH_dia28_040929 3 2" xfId="804"/>
    <cellStyle name="_2_4 Efterfrågan &amp; utbud_CH_dia28_040510_CH_dia28_040929 4" xfId="805"/>
    <cellStyle name="_2_4 Efterfrågan &amp; utbud_CH_dia28_040510_CH_dia39_040930_uppdat" xfId="806"/>
    <cellStyle name="_2_4 Efterfrågan &amp; utbud_CH_dia28_040510_CH_dia39_040930_uppdat 2" xfId="807"/>
    <cellStyle name="_2_4 Efterfrågan &amp; utbud_CH_dia28_040510_CH_dia39_040930_uppdat 2 2" xfId="808"/>
    <cellStyle name="_2_4 Efterfrågan &amp; utbud_CH_dia28_040510_CH_dia39_040930_uppdat 3" xfId="809"/>
    <cellStyle name="_2_4 Efterfrågan &amp; utbud_CH_dia28_040510_CH_dia39_040930_uppdat 4" xfId="810"/>
    <cellStyle name="_2_4 Efterfrågan &amp; utbud_CH_dia28_040510_CH_dia39_040930_uppdat 5" xfId="811"/>
    <cellStyle name="_2_4 Efterfrågan &amp; utbud_CH_dia28_040510_räntebanor" xfId="812"/>
    <cellStyle name="_2_4 Efterfrågan &amp; utbud_CH_dia29_040517" xfId="813"/>
    <cellStyle name="_2_4 Efterfrågan &amp; utbud_CH_dia29_040517 2" xfId="814"/>
    <cellStyle name="_2_4 Efterfrågan &amp; utbud_CH_dia29_040517 2 2" xfId="815"/>
    <cellStyle name="_2_4 Efterfrågan &amp; utbud_CH_dia29_040517 2 3" xfId="816"/>
    <cellStyle name="_2_4 Efterfrågan &amp; utbud_CH_dia29_040517 3" xfId="817"/>
    <cellStyle name="_2_4 Efterfrågan &amp; utbud_CH_dia29_040517 4" xfId="818"/>
    <cellStyle name="_2_4 Efterfrågan &amp; utbud_CH_dia29_040517 5" xfId="819"/>
    <cellStyle name="_2_4 Efterfrågan &amp; utbud_CH_dia29_040517_Bok1" xfId="820"/>
    <cellStyle name="_2_4 Efterfrågan &amp; utbud_CH_dia29_040517_Bok1 2" xfId="821"/>
    <cellStyle name="_2_4 Efterfrågan &amp; utbud_CH_dia29_040517_Bok1 2 2" xfId="822"/>
    <cellStyle name="_2_4 Efterfrågan &amp; utbud_CH_dia29_040517_Bok1 2 2 2" xfId="823"/>
    <cellStyle name="_2_4 Efterfrågan &amp; utbud_CH_dia29_040517_Bok1 2 2 3" xfId="824"/>
    <cellStyle name="_2_4 Efterfrågan &amp; utbud_CH_dia29_040517_Bok1 2 3" xfId="825"/>
    <cellStyle name="_2_4 Efterfrågan &amp; utbud_CH_dia29_040517_Bok1 3" xfId="826"/>
    <cellStyle name="_2_4 Efterfrågan &amp; utbud_CH_dia29_040517_Bok1 3 2" xfId="827"/>
    <cellStyle name="_2_4 Efterfrågan &amp; utbud_CH_dia29_040517_Bok1 4" xfId="828"/>
    <cellStyle name="_2_4 Efterfrågan &amp; utbud_CH_dia29_040517_CH_dia28_040929" xfId="829"/>
    <cellStyle name="_2_4 Efterfrågan &amp; utbud_CH_dia29_040517_CH_dia28_040929 2" xfId="830"/>
    <cellStyle name="_2_4 Efterfrågan &amp; utbud_CH_dia29_040517_CH_dia28_040929 2 2" xfId="831"/>
    <cellStyle name="_2_4 Efterfrågan &amp; utbud_CH_dia29_040517_CH_dia28_040929 2 2 2" xfId="832"/>
    <cellStyle name="_2_4 Efterfrågan &amp; utbud_CH_dia29_040517_CH_dia28_040929 2 2 3" xfId="833"/>
    <cellStyle name="_2_4 Efterfrågan &amp; utbud_CH_dia29_040517_CH_dia28_040929 2 3" xfId="834"/>
    <cellStyle name="_2_4 Efterfrågan &amp; utbud_CH_dia29_040517_CH_dia28_040929 3" xfId="835"/>
    <cellStyle name="_2_4 Efterfrågan &amp; utbud_CH_dia29_040517_CH_dia28_040929 3 2" xfId="836"/>
    <cellStyle name="_2_4 Efterfrågan &amp; utbud_CH_dia29_040517_CH_dia28_040929 4" xfId="837"/>
    <cellStyle name="_2_4 Efterfrågan &amp; utbud_CH_dia29_040517_CH_dia39_040930_uppdat" xfId="838"/>
    <cellStyle name="_2_4 Efterfrågan &amp; utbud_CH_dia29_040517_CH_dia39_040930_uppdat 2" xfId="839"/>
    <cellStyle name="_2_4 Efterfrågan &amp; utbud_CH_dia29_040517_CH_dia39_040930_uppdat 2 2" xfId="840"/>
    <cellStyle name="_2_4 Efterfrågan &amp; utbud_CH_dia29_040517_CH_dia39_040930_uppdat 3" xfId="841"/>
    <cellStyle name="_2_4 Efterfrågan &amp; utbud_CH_dia29_040517_CH_dia39_040930_uppdat 4" xfId="842"/>
    <cellStyle name="_2_4 Efterfrågan &amp; utbud_CH_dia29_040517_CH_dia39_040930_uppdat 5" xfId="843"/>
    <cellStyle name="_2_4 Efterfrågan &amp; utbud_CH_dia29_040517_räntebanor" xfId="844"/>
    <cellStyle name="_2_4 Efterfrågan &amp; utbud_CH_dia31_040322" xfId="845"/>
    <cellStyle name="_2_4 Efterfrågan &amp; utbud_CH_dia31_040322 2" xfId="846"/>
    <cellStyle name="_2_4 Efterfrågan &amp; utbud_CH_dia31_040322 2 2" xfId="847"/>
    <cellStyle name="_2_4 Efterfrågan &amp; utbud_CH_dia31_040322 2 3" xfId="848"/>
    <cellStyle name="_2_4 Efterfrågan &amp; utbud_CH_dia31_040322 3" xfId="849"/>
    <cellStyle name="_2_4 Efterfrågan &amp; utbud_CH_dia31_040322 4" xfId="850"/>
    <cellStyle name="_2_4 Efterfrågan &amp; utbud_CH_dia31_040322 5" xfId="851"/>
    <cellStyle name="_2_4 Efterfrågan &amp; utbud_CH_dia31_040322_Bok1" xfId="852"/>
    <cellStyle name="_2_4 Efterfrågan &amp; utbud_CH_dia31_040322_Bok1 2" xfId="853"/>
    <cellStyle name="_2_4 Efterfrågan &amp; utbud_CH_dia31_040322_Bok1 2 2" xfId="854"/>
    <cellStyle name="_2_4 Efterfrågan &amp; utbud_CH_dia31_040322_Bok1 2 2 2" xfId="855"/>
    <cellStyle name="_2_4 Efterfrågan &amp; utbud_CH_dia31_040322_Bok1 2 2 3" xfId="856"/>
    <cellStyle name="_2_4 Efterfrågan &amp; utbud_CH_dia31_040322_Bok1 2 3" xfId="857"/>
    <cellStyle name="_2_4 Efterfrågan &amp; utbud_CH_dia31_040322_Bok1 3" xfId="858"/>
    <cellStyle name="_2_4 Efterfrågan &amp; utbud_CH_dia31_040322_Bok1 3 2" xfId="859"/>
    <cellStyle name="_2_4 Efterfrågan &amp; utbud_CH_dia31_040322_Bok1 4" xfId="860"/>
    <cellStyle name="_2_4 Efterfrågan &amp; utbud_CH_dia31_040322_CH_dia28_040929" xfId="861"/>
    <cellStyle name="_2_4 Efterfrågan &amp; utbud_CH_dia31_040322_CH_dia28_040929 2" xfId="862"/>
    <cellStyle name="_2_4 Efterfrågan &amp; utbud_CH_dia31_040322_CH_dia28_040929 2 2" xfId="863"/>
    <cellStyle name="_2_4 Efterfrågan &amp; utbud_CH_dia31_040322_CH_dia28_040929 2 2 2" xfId="864"/>
    <cellStyle name="_2_4 Efterfrågan &amp; utbud_CH_dia31_040322_CH_dia28_040929 2 2 3" xfId="865"/>
    <cellStyle name="_2_4 Efterfrågan &amp; utbud_CH_dia31_040322_CH_dia28_040929 2 3" xfId="866"/>
    <cellStyle name="_2_4 Efterfrågan &amp; utbud_CH_dia31_040322_CH_dia28_040929 3" xfId="867"/>
    <cellStyle name="_2_4 Efterfrågan &amp; utbud_CH_dia31_040322_CH_dia28_040929 3 2" xfId="868"/>
    <cellStyle name="_2_4 Efterfrågan &amp; utbud_CH_dia31_040322_CH_dia28_040929 4" xfId="869"/>
    <cellStyle name="_2_4 Efterfrågan &amp; utbud_CH_dia31_040322_CH_dia39_040930_uppdat" xfId="870"/>
    <cellStyle name="_2_4 Efterfrågan &amp; utbud_CH_dia31_040322_CH_dia39_040930_uppdat 2" xfId="871"/>
    <cellStyle name="_2_4 Efterfrågan &amp; utbud_CH_dia31_040322_CH_dia39_040930_uppdat 2 2" xfId="872"/>
    <cellStyle name="_2_4 Efterfrågan &amp; utbud_CH_dia31_040322_CH_dia39_040930_uppdat 3" xfId="873"/>
    <cellStyle name="_2_4 Efterfrågan &amp; utbud_CH_dia31_040322_CH_dia39_040930_uppdat 4" xfId="874"/>
    <cellStyle name="_2_4 Efterfrågan &amp; utbud_CH_dia31_040322_CH_dia39_040930_uppdat 5" xfId="875"/>
    <cellStyle name="_2_4 Efterfrågan &amp; utbud_CH_dia31_040322_räntebanor" xfId="876"/>
    <cellStyle name="_2_4 Efterfrågan &amp; utbud_CH_dia31_040510" xfId="877"/>
    <cellStyle name="_2_4 Efterfrågan &amp; utbud_CH_dia31_040510 2" xfId="878"/>
    <cellStyle name="_2_4 Efterfrågan &amp; utbud_CH_dia31_040510 2 2" xfId="879"/>
    <cellStyle name="_2_4 Efterfrågan &amp; utbud_CH_dia31_040510 2 3" xfId="880"/>
    <cellStyle name="_2_4 Efterfrågan &amp; utbud_CH_dia31_040510 3" xfId="881"/>
    <cellStyle name="_2_4 Efterfrågan &amp; utbud_CH_dia31_040510 4" xfId="882"/>
    <cellStyle name="_2_4 Efterfrågan &amp; utbud_CH_dia31_040510 5" xfId="883"/>
    <cellStyle name="_2_4 Efterfrågan &amp; utbud_CH_dia31_040510_Bok1" xfId="884"/>
    <cellStyle name="_2_4 Efterfrågan &amp; utbud_CH_dia31_040510_Bok1 2" xfId="885"/>
    <cellStyle name="_2_4 Efterfrågan &amp; utbud_CH_dia31_040510_Bok1 2 2" xfId="886"/>
    <cellStyle name="_2_4 Efterfrågan &amp; utbud_CH_dia31_040510_Bok1 2 2 2" xfId="887"/>
    <cellStyle name="_2_4 Efterfrågan &amp; utbud_CH_dia31_040510_Bok1 2 2 3" xfId="888"/>
    <cellStyle name="_2_4 Efterfrågan &amp; utbud_CH_dia31_040510_Bok1 2 3" xfId="889"/>
    <cellStyle name="_2_4 Efterfrågan &amp; utbud_CH_dia31_040510_Bok1 3" xfId="890"/>
    <cellStyle name="_2_4 Efterfrågan &amp; utbud_CH_dia31_040510_Bok1 3 2" xfId="891"/>
    <cellStyle name="_2_4 Efterfrågan &amp; utbud_CH_dia31_040510_Bok1 4" xfId="892"/>
    <cellStyle name="_2_4 Efterfrågan &amp; utbud_CH_dia31_040510_CH_dia28_040929" xfId="893"/>
    <cellStyle name="_2_4 Efterfrågan &amp; utbud_CH_dia31_040510_CH_dia28_040929 2" xfId="894"/>
    <cellStyle name="_2_4 Efterfrågan &amp; utbud_CH_dia31_040510_CH_dia28_040929 2 2" xfId="895"/>
    <cellStyle name="_2_4 Efterfrågan &amp; utbud_CH_dia31_040510_CH_dia28_040929 2 2 2" xfId="896"/>
    <cellStyle name="_2_4 Efterfrågan &amp; utbud_CH_dia31_040510_CH_dia28_040929 2 2 3" xfId="897"/>
    <cellStyle name="_2_4 Efterfrågan &amp; utbud_CH_dia31_040510_CH_dia28_040929 2 3" xfId="898"/>
    <cellStyle name="_2_4 Efterfrågan &amp; utbud_CH_dia31_040510_CH_dia28_040929 3" xfId="899"/>
    <cellStyle name="_2_4 Efterfrågan &amp; utbud_CH_dia31_040510_CH_dia28_040929 3 2" xfId="900"/>
    <cellStyle name="_2_4 Efterfrågan &amp; utbud_CH_dia31_040510_CH_dia28_040929 4" xfId="901"/>
    <cellStyle name="_2_4 Efterfrågan &amp; utbud_CH_dia31_040510_CH_dia39_040930_uppdat" xfId="902"/>
    <cellStyle name="_2_4 Efterfrågan &amp; utbud_CH_dia31_040510_CH_dia39_040930_uppdat 2" xfId="903"/>
    <cellStyle name="_2_4 Efterfrågan &amp; utbud_CH_dia31_040510_CH_dia39_040930_uppdat 2 2" xfId="904"/>
    <cellStyle name="_2_4 Efterfrågan &amp; utbud_CH_dia31_040510_CH_dia39_040930_uppdat 3" xfId="905"/>
    <cellStyle name="_2_4 Efterfrågan &amp; utbud_CH_dia31_040510_CH_dia39_040930_uppdat 4" xfId="906"/>
    <cellStyle name="_2_4 Efterfrågan &amp; utbud_CH_dia31_040510_CH_dia39_040930_uppdat 5" xfId="907"/>
    <cellStyle name="_2_4 Efterfrågan &amp; utbud_CH_dia31_040510_räntebanor" xfId="908"/>
    <cellStyle name="_2_4 Efterfrågan &amp; utbud_CH_dia32_040512" xfId="909"/>
    <cellStyle name="_2_4 Efterfrågan &amp; utbud_CH_dia32_040512 2" xfId="910"/>
    <cellStyle name="_2_4 Efterfrågan &amp; utbud_CH_dia32_040512 2 2" xfId="911"/>
    <cellStyle name="_2_4 Efterfrågan &amp; utbud_CH_dia32_040512 2 3" xfId="912"/>
    <cellStyle name="_2_4 Efterfrågan &amp; utbud_CH_dia32_040512 3" xfId="913"/>
    <cellStyle name="_2_4 Efterfrågan &amp; utbud_CH_dia32_040512 4" xfId="914"/>
    <cellStyle name="_2_4 Efterfrågan &amp; utbud_CH_dia32_040512 5" xfId="915"/>
    <cellStyle name="_2_4 Efterfrågan &amp; utbud_CH_dia32_040512_Bok1" xfId="916"/>
    <cellStyle name="_2_4 Efterfrågan &amp; utbud_CH_dia32_040512_Bok1 2" xfId="917"/>
    <cellStyle name="_2_4 Efterfrågan &amp; utbud_CH_dia32_040512_Bok1 2 2" xfId="918"/>
    <cellStyle name="_2_4 Efterfrågan &amp; utbud_CH_dia32_040512_Bok1 2 2 2" xfId="919"/>
    <cellStyle name="_2_4 Efterfrågan &amp; utbud_CH_dia32_040512_Bok1 2 2 3" xfId="920"/>
    <cellStyle name="_2_4 Efterfrågan &amp; utbud_CH_dia32_040512_Bok1 2 3" xfId="921"/>
    <cellStyle name="_2_4 Efterfrågan &amp; utbud_CH_dia32_040512_Bok1 3" xfId="922"/>
    <cellStyle name="_2_4 Efterfrågan &amp; utbud_CH_dia32_040512_Bok1 3 2" xfId="923"/>
    <cellStyle name="_2_4 Efterfrågan &amp; utbud_CH_dia32_040512_Bok1 4" xfId="924"/>
    <cellStyle name="_2_4 Efterfrågan &amp; utbud_CH_dia32_040512_CH_dia28_040929" xfId="925"/>
    <cellStyle name="_2_4 Efterfrågan &amp; utbud_CH_dia32_040512_CH_dia28_040929 2" xfId="926"/>
    <cellStyle name="_2_4 Efterfrågan &amp; utbud_CH_dia32_040512_CH_dia28_040929 2 2" xfId="927"/>
    <cellStyle name="_2_4 Efterfrågan &amp; utbud_CH_dia32_040512_CH_dia28_040929 2 2 2" xfId="928"/>
    <cellStyle name="_2_4 Efterfrågan &amp; utbud_CH_dia32_040512_CH_dia28_040929 2 2 3" xfId="929"/>
    <cellStyle name="_2_4 Efterfrågan &amp; utbud_CH_dia32_040512_CH_dia28_040929 2 3" xfId="930"/>
    <cellStyle name="_2_4 Efterfrågan &amp; utbud_CH_dia32_040512_CH_dia28_040929 3" xfId="931"/>
    <cellStyle name="_2_4 Efterfrågan &amp; utbud_CH_dia32_040512_CH_dia28_040929 3 2" xfId="932"/>
    <cellStyle name="_2_4 Efterfrågan &amp; utbud_CH_dia32_040512_CH_dia28_040929 4" xfId="933"/>
    <cellStyle name="_2_4 Efterfrågan &amp; utbud_CH_dia32_040512_CH_dia39_040930_uppdat" xfId="934"/>
    <cellStyle name="_2_4 Efterfrågan &amp; utbud_CH_dia32_040512_CH_dia39_040930_uppdat 2" xfId="935"/>
    <cellStyle name="_2_4 Efterfrågan &amp; utbud_CH_dia32_040512_CH_dia39_040930_uppdat 2 2" xfId="936"/>
    <cellStyle name="_2_4 Efterfrågan &amp; utbud_CH_dia32_040512_CH_dia39_040930_uppdat 3" xfId="937"/>
    <cellStyle name="_2_4 Efterfrågan &amp; utbud_CH_dia32_040512_CH_dia39_040930_uppdat 4" xfId="938"/>
    <cellStyle name="_2_4 Efterfrågan &amp; utbud_CH_dia32_040512_CH_dia39_040930_uppdat 5" xfId="939"/>
    <cellStyle name="_2_4 Efterfrågan &amp; utbud_CH_dia32_040512_räntebanor" xfId="940"/>
    <cellStyle name="_2_4 Efterfrågan &amp; utbud_CH_dia34_0430322_Ny" xfId="941"/>
    <cellStyle name="_2_4 Efterfrågan &amp; utbud_CH_dia34_0430322_Ny 2" xfId="942"/>
    <cellStyle name="_2_4 Efterfrågan &amp; utbud_CH_dia34_0430322_Ny 2 2" xfId="943"/>
    <cellStyle name="_2_4 Efterfrågan &amp; utbud_CH_dia34_0430322_Ny 2 3" xfId="944"/>
    <cellStyle name="_2_4 Efterfrågan &amp; utbud_CH_dia34_0430322_Ny 3" xfId="945"/>
    <cellStyle name="_2_4 Efterfrågan &amp; utbud_CH_dia34_0430322_Ny 4" xfId="946"/>
    <cellStyle name="_2_4 Efterfrågan &amp; utbud_CH_dia34_0430322_Ny 5" xfId="947"/>
    <cellStyle name="_2_4 Efterfrågan &amp; utbud_CH_dia34_0430322_Ny_Bok1" xfId="948"/>
    <cellStyle name="_2_4 Efterfrågan &amp; utbud_CH_dia34_0430322_Ny_Bok1 2" xfId="949"/>
    <cellStyle name="_2_4 Efterfrågan &amp; utbud_CH_dia34_0430322_Ny_Bok1 2 2" xfId="950"/>
    <cellStyle name="_2_4 Efterfrågan &amp; utbud_CH_dia34_0430322_Ny_Bok1 2 2 2" xfId="951"/>
    <cellStyle name="_2_4 Efterfrågan &amp; utbud_CH_dia34_0430322_Ny_Bok1 2 2 3" xfId="952"/>
    <cellStyle name="_2_4 Efterfrågan &amp; utbud_CH_dia34_0430322_Ny_Bok1 2 3" xfId="953"/>
    <cellStyle name="_2_4 Efterfrågan &amp; utbud_CH_dia34_0430322_Ny_Bok1 3" xfId="954"/>
    <cellStyle name="_2_4 Efterfrågan &amp; utbud_CH_dia34_0430322_Ny_Bok1 3 2" xfId="955"/>
    <cellStyle name="_2_4 Efterfrågan &amp; utbud_CH_dia34_0430322_Ny_Bok1 4" xfId="956"/>
    <cellStyle name="_2_4 Efterfrågan &amp; utbud_CH_dia34_0430322_Ny_CH_dia28_040929" xfId="957"/>
    <cellStyle name="_2_4 Efterfrågan &amp; utbud_CH_dia34_0430322_Ny_CH_dia28_040929 2" xfId="958"/>
    <cellStyle name="_2_4 Efterfrågan &amp; utbud_CH_dia34_0430322_Ny_CH_dia28_040929 2 2" xfId="959"/>
    <cellStyle name="_2_4 Efterfrågan &amp; utbud_CH_dia34_0430322_Ny_CH_dia28_040929 2 2 2" xfId="960"/>
    <cellStyle name="_2_4 Efterfrågan &amp; utbud_CH_dia34_0430322_Ny_CH_dia28_040929 2 2 3" xfId="961"/>
    <cellStyle name="_2_4 Efterfrågan &amp; utbud_CH_dia34_0430322_Ny_CH_dia28_040929 2 3" xfId="962"/>
    <cellStyle name="_2_4 Efterfrågan &amp; utbud_CH_dia34_0430322_Ny_CH_dia28_040929 3" xfId="963"/>
    <cellStyle name="_2_4 Efterfrågan &amp; utbud_CH_dia34_0430322_Ny_CH_dia28_040929 3 2" xfId="964"/>
    <cellStyle name="_2_4 Efterfrågan &amp; utbud_CH_dia34_0430322_Ny_CH_dia28_040929 4" xfId="965"/>
    <cellStyle name="_2_4 Efterfrågan &amp; utbud_CH_dia34_0430322_Ny_CH_dia39_040930_uppdat" xfId="966"/>
    <cellStyle name="_2_4 Efterfrågan &amp; utbud_CH_dia34_0430322_Ny_CH_dia39_040930_uppdat 2" xfId="967"/>
    <cellStyle name="_2_4 Efterfrågan &amp; utbud_CH_dia34_0430322_Ny_CH_dia39_040930_uppdat 2 2" xfId="968"/>
    <cellStyle name="_2_4 Efterfrågan &amp; utbud_CH_dia34_0430322_Ny_CH_dia39_040930_uppdat 3" xfId="969"/>
    <cellStyle name="_2_4 Efterfrågan &amp; utbud_CH_dia34_0430322_Ny_CH_dia39_040930_uppdat 4" xfId="970"/>
    <cellStyle name="_2_4 Efterfrågan &amp; utbud_CH_dia34_0430322_Ny_CH_dia39_040930_uppdat 5" xfId="971"/>
    <cellStyle name="_2_4 Efterfrågan &amp; utbud_CH_dia34_0430322_Ny_räntebanor" xfId="972"/>
    <cellStyle name="_2_4 Efterfrågan &amp; utbud_CH_dia36_040318" xfId="973"/>
    <cellStyle name="_2_4 Efterfrågan &amp; utbud_CH_dia36_040318 2" xfId="974"/>
    <cellStyle name="_2_4 Efterfrågan &amp; utbud_CH_dia36_040318 2 2" xfId="975"/>
    <cellStyle name="_2_4 Efterfrågan &amp; utbud_CH_dia36_040318 2 3" xfId="976"/>
    <cellStyle name="_2_4 Efterfrågan &amp; utbud_CH_dia36_040318 3" xfId="977"/>
    <cellStyle name="_2_4 Efterfrågan &amp; utbud_CH_dia36_040318 4" xfId="978"/>
    <cellStyle name="_2_4 Efterfrågan &amp; utbud_CH_dia36_040318 5" xfId="979"/>
    <cellStyle name="_2_4 Efterfrågan &amp; utbud_CH_dia36_040318_Bok1" xfId="980"/>
    <cellStyle name="_2_4 Efterfrågan &amp; utbud_CH_dia36_040318_Bok1 2" xfId="981"/>
    <cellStyle name="_2_4 Efterfrågan &amp; utbud_CH_dia36_040318_Bok1 2 2" xfId="982"/>
    <cellStyle name="_2_4 Efterfrågan &amp; utbud_CH_dia36_040318_Bok1 2 2 2" xfId="983"/>
    <cellStyle name="_2_4 Efterfrågan &amp; utbud_CH_dia36_040318_Bok1 2 2 3" xfId="984"/>
    <cellStyle name="_2_4 Efterfrågan &amp; utbud_CH_dia36_040318_Bok1 2 3" xfId="985"/>
    <cellStyle name="_2_4 Efterfrågan &amp; utbud_CH_dia36_040318_Bok1 3" xfId="986"/>
    <cellStyle name="_2_4 Efterfrågan &amp; utbud_CH_dia36_040318_Bok1 3 2" xfId="987"/>
    <cellStyle name="_2_4 Efterfrågan &amp; utbud_CH_dia36_040318_Bok1 4" xfId="988"/>
    <cellStyle name="_2_4 Efterfrågan &amp; utbud_CH_dia36_040318_CH_dia28_040929" xfId="989"/>
    <cellStyle name="_2_4 Efterfrågan &amp; utbud_CH_dia36_040318_CH_dia28_040929 2" xfId="990"/>
    <cellStyle name="_2_4 Efterfrågan &amp; utbud_CH_dia36_040318_CH_dia28_040929 2 2" xfId="991"/>
    <cellStyle name="_2_4 Efterfrågan &amp; utbud_CH_dia36_040318_CH_dia28_040929 2 2 2" xfId="992"/>
    <cellStyle name="_2_4 Efterfrågan &amp; utbud_CH_dia36_040318_CH_dia28_040929 2 2 3" xfId="993"/>
    <cellStyle name="_2_4 Efterfrågan &amp; utbud_CH_dia36_040318_CH_dia28_040929 2 3" xfId="994"/>
    <cellStyle name="_2_4 Efterfrågan &amp; utbud_CH_dia36_040318_CH_dia28_040929 3" xfId="995"/>
    <cellStyle name="_2_4 Efterfrågan &amp; utbud_CH_dia36_040318_CH_dia28_040929 3 2" xfId="996"/>
    <cellStyle name="_2_4 Efterfrågan &amp; utbud_CH_dia36_040318_CH_dia28_040929 4" xfId="997"/>
    <cellStyle name="_2_4 Efterfrågan &amp; utbud_CH_dia36_040318_CH_dia39_040930_uppdat" xfId="998"/>
    <cellStyle name="_2_4 Efterfrågan &amp; utbud_CH_dia36_040318_CH_dia39_040930_uppdat 2" xfId="999"/>
    <cellStyle name="_2_4 Efterfrågan &amp; utbud_CH_dia36_040318_CH_dia39_040930_uppdat 2 2" xfId="1000"/>
    <cellStyle name="_2_4 Efterfrågan &amp; utbud_CH_dia36_040318_CH_dia39_040930_uppdat 3" xfId="1001"/>
    <cellStyle name="_2_4 Efterfrågan &amp; utbud_CH_dia36_040318_CH_dia39_040930_uppdat 4" xfId="1002"/>
    <cellStyle name="_2_4 Efterfrågan &amp; utbud_CH_dia36_040318_CH_dia39_040930_uppdat 5" xfId="1003"/>
    <cellStyle name="_2_4 Efterfrågan &amp; utbud_CH_dia36_040318_räntebanor" xfId="1004"/>
    <cellStyle name="_2_4 Efterfrågan &amp; utbud_CH_dia36_040512" xfId="1005"/>
    <cellStyle name="_2_4 Efterfrågan &amp; utbud_CH_dia36_040512 2" xfId="1006"/>
    <cellStyle name="_2_4 Efterfrågan &amp; utbud_CH_dia36_040512 2 2" xfId="1007"/>
    <cellStyle name="_2_4 Efterfrågan &amp; utbud_CH_dia36_040512 2 3" xfId="1008"/>
    <cellStyle name="_2_4 Efterfrågan &amp; utbud_CH_dia36_040512 3" xfId="1009"/>
    <cellStyle name="_2_4 Efterfrågan &amp; utbud_CH_dia36_040512 4" xfId="1010"/>
    <cellStyle name="_2_4 Efterfrågan &amp; utbud_CH_dia36_040512 5" xfId="1011"/>
    <cellStyle name="_2_4 Efterfrågan &amp; utbud_CH_dia36_040512_Bok1" xfId="1012"/>
    <cellStyle name="_2_4 Efterfrågan &amp; utbud_CH_dia36_040512_Bok1 2" xfId="1013"/>
    <cellStyle name="_2_4 Efterfrågan &amp; utbud_CH_dia36_040512_Bok1 2 2" xfId="1014"/>
    <cellStyle name="_2_4 Efterfrågan &amp; utbud_CH_dia36_040512_Bok1 2 2 2" xfId="1015"/>
    <cellStyle name="_2_4 Efterfrågan &amp; utbud_CH_dia36_040512_Bok1 2 2 3" xfId="1016"/>
    <cellStyle name="_2_4 Efterfrågan &amp; utbud_CH_dia36_040512_Bok1 2 3" xfId="1017"/>
    <cellStyle name="_2_4 Efterfrågan &amp; utbud_CH_dia36_040512_Bok1 3" xfId="1018"/>
    <cellStyle name="_2_4 Efterfrågan &amp; utbud_CH_dia36_040512_Bok1 3 2" xfId="1019"/>
    <cellStyle name="_2_4 Efterfrågan &amp; utbud_CH_dia36_040512_Bok1 4" xfId="1020"/>
    <cellStyle name="_2_4 Efterfrågan &amp; utbud_CH_dia36_040512_CH_dia28_040929" xfId="1021"/>
    <cellStyle name="_2_4 Efterfrågan &amp; utbud_CH_dia36_040512_CH_dia28_040929 2" xfId="1022"/>
    <cellStyle name="_2_4 Efterfrågan &amp; utbud_CH_dia36_040512_CH_dia28_040929 2 2" xfId="1023"/>
    <cellStyle name="_2_4 Efterfrågan &amp; utbud_CH_dia36_040512_CH_dia28_040929 2 2 2" xfId="1024"/>
    <cellStyle name="_2_4 Efterfrågan &amp; utbud_CH_dia36_040512_CH_dia28_040929 2 2 3" xfId="1025"/>
    <cellStyle name="_2_4 Efterfrågan &amp; utbud_CH_dia36_040512_CH_dia28_040929 2 3" xfId="1026"/>
    <cellStyle name="_2_4 Efterfrågan &amp; utbud_CH_dia36_040512_CH_dia28_040929 3" xfId="1027"/>
    <cellStyle name="_2_4 Efterfrågan &amp; utbud_CH_dia36_040512_CH_dia28_040929 3 2" xfId="1028"/>
    <cellStyle name="_2_4 Efterfrågan &amp; utbud_CH_dia36_040512_CH_dia28_040929 4" xfId="1029"/>
    <cellStyle name="_2_4 Efterfrågan &amp; utbud_CH_dia36_040512_CH_dia39_040930_uppdat" xfId="1030"/>
    <cellStyle name="_2_4 Efterfrågan &amp; utbud_CH_dia36_040512_CH_dia39_040930_uppdat 2" xfId="1031"/>
    <cellStyle name="_2_4 Efterfrågan &amp; utbud_CH_dia36_040512_CH_dia39_040930_uppdat 2 2" xfId="1032"/>
    <cellStyle name="_2_4 Efterfrågan &amp; utbud_CH_dia36_040512_CH_dia39_040930_uppdat 3" xfId="1033"/>
    <cellStyle name="_2_4 Efterfrågan &amp; utbud_CH_dia36_040512_CH_dia39_040930_uppdat 4" xfId="1034"/>
    <cellStyle name="_2_4 Efterfrågan &amp; utbud_CH_dia36_040512_CH_dia39_040930_uppdat 5" xfId="1035"/>
    <cellStyle name="_2_4 Efterfrågan &amp; utbud_CH_dia36_040512_räntebanor" xfId="1036"/>
    <cellStyle name="_2_4 Efterfrågan &amp; utbud_CH_dia37_040318" xfId="1037"/>
    <cellStyle name="_2_4 Efterfrågan &amp; utbud_CH_dia37_040318 2" xfId="1038"/>
    <cellStyle name="_2_4 Efterfrågan &amp; utbud_CH_dia37_040318 2 2" xfId="1039"/>
    <cellStyle name="_2_4 Efterfrågan &amp; utbud_CH_dia37_040318 2 3" xfId="1040"/>
    <cellStyle name="_2_4 Efterfrågan &amp; utbud_CH_dia37_040318 3" xfId="1041"/>
    <cellStyle name="_2_4 Efterfrågan &amp; utbud_CH_dia37_040318 4" xfId="1042"/>
    <cellStyle name="_2_4 Efterfrågan &amp; utbud_CH_dia37_040318 5" xfId="1043"/>
    <cellStyle name="_2_4 Efterfrågan &amp; utbud_CH_dia37_040318_Bok1" xfId="1044"/>
    <cellStyle name="_2_4 Efterfrågan &amp; utbud_CH_dia37_040318_Bok1 2" xfId="1045"/>
    <cellStyle name="_2_4 Efterfrågan &amp; utbud_CH_dia37_040318_Bok1 2 2" xfId="1046"/>
    <cellStyle name="_2_4 Efterfrågan &amp; utbud_CH_dia37_040318_Bok1 2 2 2" xfId="1047"/>
    <cellStyle name="_2_4 Efterfrågan &amp; utbud_CH_dia37_040318_Bok1 2 2 3" xfId="1048"/>
    <cellStyle name="_2_4 Efterfrågan &amp; utbud_CH_dia37_040318_Bok1 2 3" xfId="1049"/>
    <cellStyle name="_2_4 Efterfrågan &amp; utbud_CH_dia37_040318_Bok1 3" xfId="1050"/>
    <cellStyle name="_2_4 Efterfrågan &amp; utbud_CH_dia37_040318_Bok1 3 2" xfId="1051"/>
    <cellStyle name="_2_4 Efterfrågan &amp; utbud_CH_dia37_040318_Bok1 4" xfId="1052"/>
    <cellStyle name="_2_4 Efterfrågan &amp; utbud_CH_dia37_040318_CH_dia28_040929" xfId="1053"/>
    <cellStyle name="_2_4 Efterfrågan &amp; utbud_CH_dia37_040318_CH_dia28_040929 2" xfId="1054"/>
    <cellStyle name="_2_4 Efterfrågan &amp; utbud_CH_dia37_040318_CH_dia28_040929 2 2" xfId="1055"/>
    <cellStyle name="_2_4 Efterfrågan &amp; utbud_CH_dia37_040318_CH_dia28_040929 2 2 2" xfId="1056"/>
    <cellStyle name="_2_4 Efterfrågan &amp; utbud_CH_dia37_040318_CH_dia28_040929 2 2 3" xfId="1057"/>
    <cellStyle name="_2_4 Efterfrågan &amp; utbud_CH_dia37_040318_CH_dia28_040929 2 3" xfId="1058"/>
    <cellStyle name="_2_4 Efterfrågan &amp; utbud_CH_dia37_040318_CH_dia28_040929 3" xfId="1059"/>
    <cellStyle name="_2_4 Efterfrågan &amp; utbud_CH_dia37_040318_CH_dia28_040929 3 2" xfId="1060"/>
    <cellStyle name="_2_4 Efterfrågan &amp; utbud_CH_dia37_040318_CH_dia28_040929 4" xfId="1061"/>
    <cellStyle name="_2_4 Efterfrågan &amp; utbud_CH_dia37_040318_CH_dia39_040930_uppdat" xfId="1062"/>
    <cellStyle name="_2_4 Efterfrågan &amp; utbud_CH_dia37_040318_CH_dia39_040930_uppdat 2" xfId="1063"/>
    <cellStyle name="_2_4 Efterfrågan &amp; utbud_CH_dia37_040318_CH_dia39_040930_uppdat 2 2" xfId="1064"/>
    <cellStyle name="_2_4 Efterfrågan &amp; utbud_CH_dia37_040318_CH_dia39_040930_uppdat 3" xfId="1065"/>
    <cellStyle name="_2_4 Efterfrågan &amp; utbud_CH_dia37_040318_CH_dia39_040930_uppdat 4" xfId="1066"/>
    <cellStyle name="_2_4 Efterfrågan &amp; utbud_CH_dia37_040318_CH_dia39_040930_uppdat 5" xfId="1067"/>
    <cellStyle name="_2_4 Efterfrågan &amp; utbud_CH_dia37_040318_räntebanor" xfId="1068"/>
    <cellStyle name="_2_4 Efterfrågan &amp; utbud_CH_dia37_040512" xfId="1069"/>
    <cellStyle name="_2_4 Efterfrågan &amp; utbud_CH_dia37_040512 2" xfId="1070"/>
    <cellStyle name="_2_4 Efterfrågan &amp; utbud_CH_dia37_040512 2 2" xfId="1071"/>
    <cellStyle name="_2_4 Efterfrågan &amp; utbud_CH_dia37_040512 2 3" xfId="1072"/>
    <cellStyle name="_2_4 Efterfrågan &amp; utbud_CH_dia37_040512 3" xfId="1073"/>
    <cellStyle name="_2_4 Efterfrågan &amp; utbud_CH_dia37_040512 4" xfId="1074"/>
    <cellStyle name="_2_4 Efterfrågan &amp; utbud_CH_dia37_040512 5" xfId="1075"/>
    <cellStyle name="_2_4 Efterfrågan &amp; utbud_CH_dia37_040512_Bok1" xfId="1076"/>
    <cellStyle name="_2_4 Efterfrågan &amp; utbud_CH_dia37_040512_Bok1 2" xfId="1077"/>
    <cellStyle name="_2_4 Efterfrågan &amp; utbud_CH_dia37_040512_Bok1 2 2" xfId="1078"/>
    <cellStyle name="_2_4 Efterfrågan &amp; utbud_CH_dia37_040512_Bok1 2 2 2" xfId="1079"/>
    <cellStyle name="_2_4 Efterfrågan &amp; utbud_CH_dia37_040512_Bok1 2 2 3" xfId="1080"/>
    <cellStyle name="_2_4 Efterfrågan &amp; utbud_CH_dia37_040512_Bok1 2 3" xfId="1081"/>
    <cellStyle name="_2_4 Efterfrågan &amp; utbud_CH_dia37_040512_Bok1 3" xfId="1082"/>
    <cellStyle name="_2_4 Efterfrågan &amp; utbud_CH_dia37_040512_Bok1 3 2" xfId="1083"/>
    <cellStyle name="_2_4 Efterfrågan &amp; utbud_CH_dia37_040512_Bok1 4" xfId="1084"/>
    <cellStyle name="_2_4 Efterfrågan &amp; utbud_CH_dia37_040512_CH_dia28_040929" xfId="1085"/>
    <cellStyle name="_2_4 Efterfrågan &amp; utbud_CH_dia37_040512_CH_dia28_040929 2" xfId="1086"/>
    <cellStyle name="_2_4 Efterfrågan &amp; utbud_CH_dia37_040512_CH_dia28_040929 2 2" xfId="1087"/>
    <cellStyle name="_2_4 Efterfrågan &amp; utbud_CH_dia37_040512_CH_dia28_040929 2 2 2" xfId="1088"/>
    <cellStyle name="_2_4 Efterfrågan &amp; utbud_CH_dia37_040512_CH_dia28_040929 2 2 3" xfId="1089"/>
    <cellStyle name="_2_4 Efterfrågan &amp; utbud_CH_dia37_040512_CH_dia28_040929 2 3" xfId="1090"/>
    <cellStyle name="_2_4 Efterfrågan &amp; utbud_CH_dia37_040512_CH_dia28_040929 3" xfId="1091"/>
    <cellStyle name="_2_4 Efterfrågan &amp; utbud_CH_dia37_040512_CH_dia28_040929 3 2" xfId="1092"/>
    <cellStyle name="_2_4 Efterfrågan &amp; utbud_CH_dia37_040512_CH_dia28_040929 4" xfId="1093"/>
    <cellStyle name="_2_4 Efterfrågan &amp; utbud_CH_dia37_040512_CH_dia39_040930_uppdat" xfId="1094"/>
    <cellStyle name="_2_4 Efterfrågan &amp; utbud_CH_dia37_040512_CH_dia39_040930_uppdat 2" xfId="1095"/>
    <cellStyle name="_2_4 Efterfrågan &amp; utbud_CH_dia37_040512_CH_dia39_040930_uppdat 2 2" xfId="1096"/>
    <cellStyle name="_2_4 Efterfrågan &amp; utbud_CH_dia37_040512_CH_dia39_040930_uppdat 3" xfId="1097"/>
    <cellStyle name="_2_4 Efterfrågan &amp; utbud_CH_dia37_040512_CH_dia39_040930_uppdat 4" xfId="1098"/>
    <cellStyle name="_2_4 Efterfrågan &amp; utbud_CH_dia37_040512_CH_dia39_040930_uppdat 5" xfId="1099"/>
    <cellStyle name="_2_4 Efterfrågan &amp; utbud_CH_dia37_040512_räntebanor" xfId="1100"/>
    <cellStyle name="_2_4 Efterfrågan &amp; utbud_CH_dia38_040322" xfId="1101"/>
    <cellStyle name="_2_4 Efterfrågan &amp; utbud_CH_dia38_040322 2" xfId="1102"/>
    <cellStyle name="_2_4 Efterfrågan &amp; utbud_CH_dia38_040322 2 2" xfId="1103"/>
    <cellStyle name="_2_4 Efterfrågan &amp; utbud_CH_dia38_040322 2 3" xfId="1104"/>
    <cellStyle name="_2_4 Efterfrågan &amp; utbud_CH_dia38_040322 3" xfId="1105"/>
    <cellStyle name="_2_4 Efterfrågan &amp; utbud_CH_dia38_040322 4" xfId="1106"/>
    <cellStyle name="_2_4 Efterfrågan &amp; utbud_CH_dia38_040322 5" xfId="1107"/>
    <cellStyle name="_2_4 Efterfrågan &amp; utbud_CH_dia38_040322_Bok1" xfId="1108"/>
    <cellStyle name="_2_4 Efterfrågan &amp; utbud_CH_dia38_040322_Bok1 2" xfId="1109"/>
    <cellStyle name="_2_4 Efterfrågan &amp; utbud_CH_dia38_040322_Bok1 2 2" xfId="1110"/>
    <cellStyle name="_2_4 Efterfrågan &amp; utbud_CH_dia38_040322_Bok1 2 2 2" xfId="1111"/>
    <cellStyle name="_2_4 Efterfrågan &amp; utbud_CH_dia38_040322_Bok1 2 2 3" xfId="1112"/>
    <cellStyle name="_2_4 Efterfrågan &amp; utbud_CH_dia38_040322_Bok1 2 3" xfId="1113"/>
    <cellStyle name="_2_4 Efterfrågan &amp; utbud_CH_dia38_040322_Bok1 3" xfId="1114"/>
    <cellStyle name="_2_4 Efterfrågan &amp; utbud_CH_dia38_040322_Bok1 3 2" xfId="1115"/>
    <cellStyle name="_2_4 Efterfrågan &amp; utbud_CH_dia38_040322_Bok1 4" xfId="1116"/>
    <cellStyle name="_2_4 Efterfrågan &amp; utbud_CH_dia38_040322_CH_dia28_040929" xfId="1117"/>
    <cellStyle name="_2_4 Efterfrågan &amp; utbud_CH_dia38_040322_CH_dia28_040929 2" xfId="1118"/>
    <cellStyle name="_2_4 Efterfrågan &amp; utbud_CH_dia38_040322_CH_dia28_040929 2 2" xfId="1119"/>
    <cellStyle name="_2_4 Efterfrågan &amp; utbud_CH_dia38_040322_CH_dia28_040929 2 2 2" xfId="1120"/>
    <cellStyle name="_2_4 Efterfrågan &amp; utbud_CH_dia38_040322_CH_dia28_040929 2 2 3" xfId="1121"/>
    <cellStyle name="_2_4 Efterfrågan &amp; utbud_CH_dia38_040322_CH_dia28_040929 2 3" xfId="1122"/>
    <cellStyle name="_2_4 Efterfrågan &amp; utbud_CH_dia38_040322_CH_dia28_040929 3" xfId="1123"/>
    <cellStyle name="_2_4 Efterfrågan &amp; utbud_CH_dia38_040322_CH_dia28_040929 3 2" xfId="1124"/>
    <cellStyle name="_2_4 Efterfrågan &amp; utbud_CH_dia38_040322_CH_dia28_040929 4" xfId="1125"/>
    <cellStyle name="_2_4 Efterfrågan &amp; utbud_CH_dia38_040322_CH_dia39_040930_uppdat" xfId="1126"/>
    <cellStyle name="_2_4 Efterfrågan &amp; utbud_CH_dia38_040322_CH_dia39_040930_uppdat 2" xfId="1127"/>
    <cellStyle name="_2_4 Efterfrågan &amp; utbud_CH_dia38_040322_CH_dia39_040930_uppdat 2 2" xfId="1128"/>
    <cellStyle name="_2_4 Efterfrågan &amp; utbud_CH_dia38_040322_CH_dia39_040930_uppdat 3" xfId="1129"/>
    <cellStyle name="_2_4 Efterfrågan &amp; utbud_CH_dia38_040322_CH_dia39_040930_uppdat 4" xfId="1130"/>
    <cellStyle name="_2_4 Efterfrågan &amp; utbud_CH_dia38_040322_CH_dia39_040930_uppdat 5" xfId="1131"/>
    <cellStyle name="_2_4 Efterfrågan &amp; utbud_CH_dia38_040322_räntebanor" xfId="1132"/>
    <cellStyle name="_2_4 Efterfrågan &amp; utbud_CH_dia38_040517" xfId="1133"/>
    <cellStyle name="_2_4 Efterfrågan &amp; utbud_CH_dia38_040517 2" xfId="1134"/>
    <cellStyle name="_2_4 Efterfrågan &amp; utbud_CH_dia38_040517 2 2" xfId="1135"/>
    <cellStyle name="_2_4 Efterfrågan &amp; utbud_CH_dia38_040517 2 3" xfId="1136"/>
    <cellStyle name="_2_4 Efterfrågan &amp; utbud_CH_dia38_040517 3" xfId="1137"/>
    <cellStyle name="_2_4 Efterfrågan &amp; utbud_CH_dia38_040517 4" xfId="1138"/>
    <cellStyle name="_2_4 Efterfrågan &amp; utbud_CH_dia38_040517 5" xfId="1139"/>
    <cellStyle name="_2_4 Efterfrågan &amp; utbud_CH_dia38_040517_Bok1" xfId="1140"/>
    <cellStyle name="_2_4 Efterfrågan &amp; utbud_CH_dia38_040517_Bok1 2" xfId="1141"/>
    <cellStyle name="_2_4 Efterfrågan &amp; utbud_CH_dia38_040517_Bok1 2 2" xfId="1142"/>
    <cellStyle name="_2_4 Efterfrågan &amp; utbud_CH_dia38_040517_Bok1 2 2 2" xfId="1143"/>
    <cellStyle name="_2_4 Efterfrågan &amp; utbud_CH_dia38_040517_Bok1 2 2 3" xfId="1144"/>
    <cellStyle name="_2_4 Efterfrågan &amp; utbud_CH_dia38_040517_Bok1 2 3" xfId="1145"/>
    <cellStyle name="_2_4 Efterfrågan &amp; utbud_CH_dia38_040517_Bok1 3" xfId="1146"/>
    <cellStyle name="_2_4 Efterfrågan &amp; utbud_CH_dia38_040517_Bok1 3 2" xfId="1147"/>
    <cellStyle name="_2_4 Efterfrågan &amp; utbud_CH_dia38_040517_Bok1 4" xfId="1148"/>
    <cellStyle name="_2_4 Efterfrågan &amp; utbud_CH_dia38_040517_CH_dia28_040929" xfId="1149"/>
    <cellStyle name="_2_4 Efterfrågan &amp; utbud_CH_dia38_040517_CH_dia28_040929 2" xfId="1150"/>
    <cellStyle name="_2_4 Efterfrågan &amp; utbud_CH_dia38_040517_CH_dia28_040929 2 2" xfId="1151"/>
    <cellStyle name="_2_4 Efterfrågan &amp; utbud_CH_dia38_040517_CH_dia28_040929 2 2 2" xfId="1152"/>
    <cellStyle name="_2_4 Efterfrågan &amp; utbud_CH_dia38_040517_CH_dia28_040929 2 2 3" xfId="1153"/>
    <cellStyle name="_2_4 Efterfrågan &amp; utbud_CH_dia38_040517_CH_dia28_040929 2 3" xfId="1154"/>
    <cellStyle name="_2_4 Efterfrågan &amp; utbud_CH_dia38_040517_CH_dia28_040929 3" xfId="1155"/>
    <cellStyle name="_2_4 Efterfrågan &amp; utbud_CH_dia38_040517_CH_dia28_040929 3 2" xfId="1156"/>
    <cellStyle name="_2_4 Efterfrågan &amp; utbud_CH_dia38_040517_CH_dia28_040929 4" xfId="1157"/>
    <cellStyle name="_2_4 Efterfrågan &amp; utbud_CH_dia38_040517_CH_dia39_040930_uppdat" xfId="1158"/>
    <cellStyle name="_2_4 Efterfrågan &amp; utbud_CH_dia38_040517_CH_dia39_040930_uppdat 2" xfId="1159"/>
    <cellStyle name="_2_4 Efterfrågan &amp; utbud_CH_dia38_040517_CH_dia39_040930_uppdat 2 2" xfId="1160"/>
    <cellStyle name="_2_4 Efterfrågan &amp; utbud_CH_dia38_040517_CH_dia39_040930_uppdat 3" xfId="1161"/>
    <cellStyle name="_2_4 Efterfrågan &amp; utbud_CH_dia38_040517_CH_dia39_040930_uppdat 4" xfId="1162"/>
    <cellStyle name="_2_4 Efterfrågan &amp; utbud_CH_dia38_040517_CH_dia39_040930_uppdat 5" xfId="1163"/>
    <cellStyle name="_2_4 Efterfrågan &amp; utbud_CH_dia38_040517_räntebanor" xfId="1164"/>
    <cellStyle name="_2_4 Efterfrågan &amp; utbud_CH_dia39_040318" xfId="1165"/>
    <cellStyle name="_2_4 Efterfrågan &amp; utbud_CH_dia39_040318 2" xfId="1166"/>
    <cellStyle name="_2_4 Efterfrågan &amp; utbud_CH_dia39_040318 2 2" xfId="1167"/>
    <cellStyle name="_2_4 Efterfrågan &amp; utbud_CH_dia39_040318 2 3" xfId="1168"/>
    <cellStyle name="_2_4 Efterfrågan &amp; utbud_CH_dia39_040318 3" xfId="1169"/>
    <cellStyle name="_2_4 Efterfrågan &amp; utbud_CH_dia39_040318 4" xfId="1170"/>
    <cellStyle name="_2_4 Efterfrågan &amp; utbud_CH_dia39_040318 5" xfId="1171"/>
    <cellStyle name="_2_4 Efterfrågan &amp; utbud_CH_dia39_040318_Bok1" xfId="1172"/>
    <cellStyle name="_2_4 Efterfrågan &amp; utbud_CH_dia39_040318_Bok1 2" xfId="1173"/>
    <cellStyle name="_2_4 Efterfrågan &amp; utbud_CH_dia39_040318_Bok1 2 2" xfId="1174"/>
    <cellStyle name="_2_4 Efterfrågan &amp; utbud_CH_dia39_040318_Bok1 2 2 2" xfId="1175"/>
    <cellStyle name="_2_4 Efterfrågan &amp; utbud_CH_dia39_040318_Bok1 2 2 3" xfId="1176"/>
    <cellStyle name="_2_4 Efterfrågan &amp; utbud_CH_dia39_040318_Bok1 2 3" xfId="1177"/>
    <cellStyle name="_2_4 Efterfrågan &amp; utbud_CH_dia39_040318_Bok1 3" xfId="1178"/>
    <cellStyle name="_2_4 Efterfrågan &amp; utbud_CH_dia39_040318_Bok1 3 2" xfId="1179"/>
    <cellStyle name="_2_4 Efterfrågan &amp; utbud_CH_dia39_040318_Bok1 4" xfId="1180"/>
    <cellStyle name="_2_4 Efterfrågan &amp; utbud_CH_dia39_040318_CH_dia28_040929" xfId="1181"/>
    <cellStyle name="_2_4 Efterfrågan &amp; utbud_CH_dia39_040318_CH_dia28_040929 2" xfId="1182"/>
    <cellStyle name="_2_4 Efterfrågan &amp; utbud_CH_dia39_040318_CH_dia28_040929 2 2" xfId="1183"/>
    <cellStyle name="_2_4 Efterfrågan &amp; utbud_CH_dia39_040318_CH_dia28_040929 2 2 2" xfId="1184"/>
    <cellStyle name="_2_4 Efterfrågan &amp; utbud_CH_dia39_040318_CH_dia28_040929 2 2 3" xfId="1185"/>
    <cellStyle name="_2_4 Efterfrågan &amp; utbud_CH_dia39_040318_CH_dia28_040929 2 3" xfId="1186"/>
    <cellStyle name="_2_4 Efterfrågan &amp; utbud_CH_dia39_040318_CH_dia28_040929 3" xfId="1187"/>
    <cellStyle name="_2_4 Efterfrågan &amp; utbud_CH_dia39_040318_CH_dia28_040929 3 2" xfId="1188"/>
    <cellStyle name="_2_4 Efterfrågan &amp; utbud_CH_dia39_040318_CH_dia28_040929 4" xfId="1189"/>
    <cellStyle name="_2_4 Efterfrågan &amp; utbud_CH_dia39_040318_CH_dia39_040930_uppdat" xfId="1190"/>
    <cellStyle name="_2_4 Efterfrågan &amp; utbud_CH_dia39_040318_CH_dia39_040930_uppdat 2" xfId="1191"/>
    <cellStyle name="_2_4 Efterfrågan &amp; utbud_CH_dia39_040318_CH_dia39_040930_uppdat 2 2" xfId="1192"/>
    <cellStyle name="_2_4 Efterfrågan &amp; utbud_CH_dia39_040318_CH_dia39_040930_uppdat 3" xfId="1193"/>
    <cellStyle name="_2_4 Efterfrågan &amp; utbud_CH_dia39_040318_CH_dia39_040930_uppdat 4" xfId="1194"/>
    <cellStyle name="_2_4 Efterfrågan &amp; utbud_CH_dia39_040318_CH_dia39_040930_uppdat 5" xfId="1195"/>
    <cellStyle name="_2_4 Efterfrågan &amp; utbud_CH_dia39_040318_räntebanor" xfId="1196"/>
    <cellStyle name="_2_4 Efterfrågan &amp; utbud_CH_dia43_040318" xfId="1197"/>
    <cellStyle name="_2_4 Efterfrågan &amp; utbud_CH_dia43_040318 2" xfId="1198"/>
    <cellStyle name="_2_4 Efterfrågan &amp; utbud_CH_dia43_040318 2 2" xfId="1199"/>
    <cellStyle name="_2_4 Efterfrågan &amp; utbud_CH_dia43_040318 2 3" xfId="1200"/>
    <cellStyle name="_2_4 Efterfrågan &amp; utbud_CH_dia43_040318 3" xfId="1201"/>
    <cellStyle name="_2_4 Efterfrågan &amp; utbud_CH_dia43_040318 4" xfId="1202"/>
    <cellStyle name="_2_4 Efterfrågan &amp; utbud_CH_dia43_040318 5" xfId="1203"/>
    <cellStyle name="_2_4 Efterfrågan &amp; utbud_CH_dia43_040318_Bok1" xfId="1204"/>
    <cellStyle name="_2_4 Efterfrågan &amp; utbud_CH_dia43_040318_Bok1 2" xfId="1205"/>
    <cellStyle name="_2_4 Efterfrågan &amp; utbud_CH_dia43_040318_Bok1 2 2" xfId="1206"/>
    <cellStyle name="_2_4 Efterfrågan &amp; utbud_CH_dia43_040318_Bok1 2 2 2" xfId="1207"/>
    <cellStyle name="_2_4 Efterfrågan &amp; utbud_CH_dia43_040318_Bok1 2 2 3" xfId="1208"/>
    <cellStyle name="_2_4 Efterfrågan &amp; utbud_CH_dia43_040318_Bok1 2 3" xfId="1209"/>
    <cellStyle name="_2_4 Efterfrågan &amp; utbud_CH_dia43_040318_Bok1 3" xfId="1210"/>
    <cellStyle name="_2_4 Efterfrågan &amp; utbud_CH_dia43_040318_Bok1 3 2" xfId="1211"/>
    <cellStyle name="_2_4 Efterfrågan &amp; utbud_CH_dia43_040318_Bok1 4" xfId="1212"/>
    <cellStyle name="_2_4 Efterfrågan &amp; utbud_CH_dia43_040318_CH_dia28_040929" xfId="1213"/>
    <cellStyle name="_2_4 Efterfrågan &amp; utbud_CH_dia43_040318_CH_dia28_040929 2" xfId="1214"/>
    <cellStyle name="_2_4 Efterfrågan &amp; utbud_CH_dia43_040318_CH_dia28_040929 2 2" xfId="1215"/>
    <cellStyle name="_2_4 Efterfrågan &amp; utbud_CH_dia43_040318_CH_dia28_040929 2 2 2" xfId="1216"/>
    <cellStyle name="_2_4 Efterfrågan &amp; utbud_CH_dia43_040318_CH_dia28_040929 2 2 3" xfId="1217"/>
    <cellStyle name="_2_4 Efterfrågan &amp; utbud_CH_dia43_040318_CH_dia28_040929 2 3" xfId="1218"/>
    <cellStyle name="_2_4 Efterfrågan &amp; utbud_CH_dia43_040318_CH_dia28_040929 3" xfId="1219"/>
    <cellStyle name="_2_4 Efterfrågan &amp; utbud_CH_dia43_040318_CH_dia28_040929 3 2" xfId="1220"/>
    <cellStyle name="_2_4 Efterfrågan &amp; utbud_CH_dia43_040318_CH_dia28_040929 4" xfId="1221"/>
    <cellStyle name="_2_4 Efterfrågan &amp; utbud_CH_dia43_040318_CH_dia39_040930_uppdat" xfId="1222"/>
    <cellStyle name="_2_4 Efterfrågan &amp; utbud_CH_dia43_040318_CH_dia39_040930_uppdat 2" xfId="1223"/>
    <cellStyle name="_2_4 Efterfrågan &amp; utbud_CH_dia43_040318_CH_dia39_040930_uppdat 2 2" xfId="1224"/>
    <cellStyle name="_2_4 Efterfrågan &amp; utbud_CH_dia43_040318_CH_dia39_040930_uppdat 3" xfId="1225"/>
    <cellStyle name="_2_4 Efterfrågan &amp; utbud_CH_dia43_040318_CH_dia39_040930_uppdat 4" xfId="1226"/>
    <cellStyle name="_2_4 Efterfrågan &amp; utbud_CH_dia43_040318_CH_dia39_040930_uppdat 5" xfId="1227"/>
    <cellStyle name="_2_4 Efterfrågan &amp; utbud_CH_dia43_040318_räntebanor" xfId="1228"/>
    <cellStyle name="_2_4 Efterfrågan &amp; utbud_CH_dia44_040318" xfId="1229"/>
    <cellStyle name="_2_4 Efterfrågan &amp; utbud_CH_dia44_040318 2" xfId="1230"/>
    <cellStyle name="_2_4 Efterfrågan &amp; utbud_CH_dia44_040318 2 2" xfId="1231"/>
    <cellStyle name="_2_4 Efterfrågan &amp; utbud_CH_dia44_040318 2 3" xfId="1232"/>
    <cellStyle name="_2_4 Efterfrågan &amp; utbud_CH_dia44_040318 3" xfId="1233"/>
    <cellStyle name="_2_4 Efterfrågan &amp; utbud_CH_dia44_040318 4" xfId="1234"/>
    <cellStyle name="_2_4 Efterfrågan &amp; utbud_CH_dia44_040318 5" xfId="1235"/>
    <cellStyle name="_2_4 Efterfrågan &amp; utbud_CH_dia44_040318_Bok1" xfId="1236"/>
    <cellStyle name="_2_4 Efterfrågan &amp; utbud_CH_dia44_040318_Bok1 2" xfId="1237"/>
    <cellStyle name="_2_4 Efterfrågan &amp; utbud_CH_dia44_040318_Bok1 2 2" xfId="1238"/>
    <cellStyle name="_2_4 Efterfrågan &amp; utbud_CH_dia44_040318_Bok1 2 2 2" xfId="1239"/>
    <cellStyle name="_2_4 Efterfrågan &amp; utbud_CH_dia44_040318_Bok1 2 2 3" xfId="1240"/>
    <cellStyle name="_2_4 Efterfrågan &amp; utbud_CH_dia44_040318_Bok1 2 3" xfId="1241"/>
    <cellStyle name="_2_4 Efterfrågan &amp; utbud_CH_dia44_040318_Bok1 3" xfId="1242"/>
    <cellStyle name="_2_4 Efterfrågan &amp; utbud_CH_dia44_040318_Bok1 3 2" xfId="1243"/>
    <cellStyle name="_2_4 Efterfrågan &amp; utbud_CH_dia44_040318_Bok1 4" xfId="1244"/>
    <cellStyle name="_2_4 Efterfrågan &amp; utbud_CH_dia44_040318_CH_dia28_040929" xfId="1245"/>
    <cellStyle name="_2_4 Efterfrågan &amp; utbud_CH_dia44_040318_CH_dia28_040929 2" xfId="1246"/>
    <cellStyle name="_2_4 Efterfrågan &amp; utbud_CH_dia44_040318_CH_dia28_040929 2 2" xfId="1247"/>
    <cellStyle name="_2_4 Efterfrågan &amp; utbud_CH_dia44_040318_CH_dia28_040929 2 2 2" xfId="1248"/>
    <cellStyle name="_2_4 Efterfrågan &amp; utbud_CH_dia44_040318_CH_dia28_040929 2 2 3" xfId="1249"/>
    <cellStyle name="_2_4 Efterfrågan &amp; utbud_CH_dia44_040318_CH_dia28_040929 2 3" xfId="1250"/>
    <cellStyle name="_2_4 Efterfrågan &amp; utbud_CH_dia44_040318_CH_dia28_040929 3" xfId="1251"/>
    <cellStyle name="_2_4 Efterfrågan &amp; utbud_CH_dia44_040318_CH_dia28_040929 3 2" xfId="1252"/>
    <cellStyle name="_2_4 Efterfrågan &amp; utbud_CH_dia44_040318_CH_dia28_040929 4" xfId="1253"/>
    <cellStyle name="_2_4 Efterfrågan &amp; utbud_CH_dia44_040318_CH_dia39_040930_uppdat" xfId="1254"/>
    <cellStyle name="_2_4 Efterfrågan &amp; utbud_CH_dia44_040318_CH_dia39_040930_uppdat 2" xfId="1255"/>
    <cellStyle name="_2_4 Efterfrågan &amp; utbud_CH_dia44_040318_CH_dia39_040930_uppdat 2 2" xfId="1256"/>
    <cellStyle name="_2_4 Efterfrågan &amp; utbud_CH_dia44_040318_CH_dia39_040930_uppdat 3" xfId="1257"/>
    <cellStyle name="_2_4 Efterfrågan &amp; utbud_CH_dia44_040318_CH_dia39_040930_uppdat 4" xfId="1258"/>
    <cellStyle name="_2_4 Efterfrågan &amp; utbud_CH_dia44_040318_CH_dia39_040930_uppdat 5" xfId="1259"/>
    <cellStyle name="_2_4 Efterfrågan &amp; utbud_CH_dia44_040318_räntebanor" xfId="1260"/>
    <cellStyle name="_2_4 Efterfrågan &amp; utbud_CH_diaX2_040318" xfId="1261"/>
    <cellStyle name="_2_4 Efterfrågan &amp; utbud_CH_diaX2_040318 2" xfId="1262"/>
    <cellStyle name="_2_4 Efterfrågan &amp; utbud_CH_diaX2_040318 2 2" xfId="1263"/>
    <cellStyle name="_2_4 Efterfrågan &amp; utbud_CH_diaX2_040318 2 3" xfId="1264"/>
    <cellStyle name="_2_4 Efterfrågan &amp; utbud_CH_diaX2_040318 3" xfId="1265"/>
    <cellStyle name="_2_4 Efterfrågan &amp; utbud_CH_diaX2_040318 4" xfId="1266"/>
    <cellStyle name="_2_4 Efterfrågan &amp; utbud_CH_diaX2_040318 5" xfId="1267"/>
    <cellStyle name="_2_4 Efterfrågan &amp; utbud_CH_diaX2_040318_Bok1" xfId="1268"/>
    <cellStyle name="_2_4 Efterfrågan &amp; utbud_CH_diaX2_040318_Bok1 2" xfId="1269"/>
    <cellStyle name="_2_4 Efterfrågan &amp; utbud_CH_diaX2_040318_Bok1 2 2" xfId="1270"/>
    <cellStyle name="_2_4 Efterfrågan &amp; utbud_CH_diaX2_040318_Bok1 2 2 2" xfId="1271"/>
    <cellStyle name="_2_4 Efterfrågan &amp; utbud_CH_diaX2_040318_Bok1 2 2 3" xfId="1272"/>
    <cellStyle name="_2_4 Efterfrågan &amp; utbud_CH_diaX2_040318_Bok1 2 3" xfId="1273"/>
    <cellStyle name="_2_4 Efterfrågan &amp; utbud_CH_diaX2_040318_Bok1 3" xfId="1274"/>
    <cellStyle name="_2_4 Efterfrågan &amp; utbud_CH_diaX2_040318_Bok1 3 2" xfId="1275"/>
    <cellStyle name="_2_4 Efterfrågan &amp; utbud_CH_diaX2_040318_Bok1 4" xfId="1276"/>
    <cellStyle name="_2_4 Efterfrågan &amp; utbud_CH_diaX2_040318_CH_dia28_040929" xfId="1277"/>
    <cellStyle name="_2_4 Efterfrågan &amp; utbud_CH_diaX2_040318_CH_dia28_040929 2" xfId="1278"/>
    <cellStyle name="_2_4 Efterfrågan &amp; utbud_CH_diaX2_040318_CH_dia28_040929 2 2" xfId="1279"/>
    <cellStyle name="_2_4 Efterfrågan &amp; utbud_CH_diaX2_040318_CH_dia28_040929 2 2 2" xfId="1280"/>
    <cellStyle name="_2_4 Efterfrågan &amp; utbud_CH_diaX2_040318_CH_dia28_040929 2 2 3" xfId="1281"/>
    <cellStyle name="_2_4 Efterfrågan &amp; utbud_CH_diaX2_040318_CH_dia28_040929 2 3" xfId="1282"/>
    <cellStyle name="_2_4 Efterfrågan &amp; utbud_CH_diaX2_040318_CH_dia28_040929 3" xfId="1283"/>
    <cellStyle name="_2_4 Efterfrågan &amp; utbud_CH_diaX2_040318_CH_dia28_040929 3 2" xfId="1284"/>
    <cellStyle name="_2_4 Efterfrågan &amp; utbud_CH_diaX2_040318_CH_dia28_040929 4" xfId="1285"/>
    <cellStyle name="_2_4 Efterfrågan &amp; utbud_CH_diaX2_040318_CH_dia39_040930_uppdat" xfId="1286"/>
    <cellStyle name="_2_4 Efterfrågan &amp; utbud_CH_diaX2_040318_CH_dia39_040930_uppdat 2" xfId="1287"/>
    <cellStyle name="_2_4 Efterfrågan &amp; utbud_CH_diaX2_040318_CH_dia39_040930_uppdat 2 2" xfId="1288"/>
    <cellStyle name="_2_4 Efterfrågan &amp; utbud_CH_diaX2_040318_CH_dia39_040930_uppdat 3" xfId="1289"/>
    <cellStyle name="_2_4 Efterfrågan &amp; utbud_CH_diaX2_040318_CH_dia39_040930_uppdat 4" xfId="1290"/>
    <cellStyle name="_2_4 Efterfrågan &amp; utbud_CH_diaX2_040318_CH_dia39_040930_uppdat 5" xfId="1291"/>
    <cellStyle name="_2_4 Efterfrågan &amp; utbud_CH_diaX2_040318_räntebanor" xfId="1292"/>
    <cellStyle name="_2_4 Efterfrågan &amp; utbud_CH_diaX3_040323" xfId="1293"/>
    <cellStyle name="_2_4 Efterfrågan &amp; utbud_CH_diaX3_040323 2" xfId="1294"/>
    <cellStyle name="_2_4 Efterfrågan &amp; utbud_CH_diaX3_040323 2 2" xfId="1295"/>
    <cellStyle name="_2_4 Efterfrågan &amp; utbud_CH_diaX3_040323 2 3" xfId="1296"/>
    <cellStyle name="_2_4 Efterfrågan &amp; utbud_CH_diaX3_040323 3" xfId="1297"/>
    <cellStyle name="_2_4 Efterfrågan &amp; utbud_CH_diaX3_040323 4" xfId="1298"/>
    <cellStyle name="_2_4 Efterfrågan &amp; utbud_CH_diaX3_040323 5" xfId="1299"/>
    <cellStyle name="_2_4 Efterfrågan &amp; utbud_CH_diaX3_040323_Bok1" xfId="1300"/>
    <cellStyle name="_2_4 Efterfrågan &amp; utbud_CH_diaX3_040323_Bok1 2" xfId="1301"/>
    <cellStyle name="_2_4 Efterfrågan &amp; utbud_CH_diaX3_040323_Bok1 2 2" xfId="1302"/>
    <cellStyle name="_2_4 Efterfrågan &amp; utbud_CH_diaX3_040323_Bok1 2 2 2" xfId="1303"/>
    <cellStyle name="_2_4 Efterfrågan &amp; utbud_CH_diaX3_040323_Bok1 2 2 3" xfId="1304"/>
    <cellStyle name="_2_4 Efterfrågan &amp; utbud_CH_diaX3_040323_Bok1 2 3" xfId="1305"/>
    <cellStyle name="_2_4 Efterfrågan &amp; utbud_CH_diaX3_040323_Bok1 3" xfId="1306"/>
    <cellStyle name="_2_4 Efterfrågan &amp; utbud_CH_diaX3_040323_Bok1 3 2" xfId="1307"/>
    <cellStyle name="_2_4 Efterfrågan &amp; utbud_CH_diaX3_040323_Bok1 4" xfId="1308"/>
    <cellStyle name="_2_4 Efterfrågan &amp; utbud_CH_diaX3_040323_CH_dia28_040929" xfId="1309"/>
    <cellStyle name="_2_4 Efterfrågan &amp; utbud_CH_diaX3_040323_CH_dia28_040929 2" xfId="1310"/>
    <cellStyle name="_2_4 Efterfrågan &amp; utbud_CH_diaX3_040323_CH_dia28_040929 2 2" xfId="1311"/>
    <cellStyle name="_2_4 Efterfrågan &amp; utbud_CH_diaX3_040323_CH_dia28_040929 2 2 2" xfId="1312"/>
    <cellStyle name="_2_4 Efterfrågan &amp; utbud_CH_diaX3_040323_CH_dia28_040929 2 2 3" xfId="1313"/>
    <cellStyle name="_2_4 Efterfrågan &amp; utbud_CH_diaX3_040323_CH_dia28_040929 2 3" xfId="1314"/>
    <cellStyle name="_2_4 Efterfrågan &amp; utbud_CH_diaX3_040323_CH_dia28_040929 3" xfId="1315"/>
    <cellStyle name="_2_4 Efterfrågan &amp; utbud_CH_diaX3_040323_CH_dia28_040929 3 2" xfId="1316"/>
    <cellStyle name="_2_4 Efterfrågan &amp; utbud_CH_diaX3_040323_CH_dia28_040929 4" xfId="1317"/>
    <cellStyle name="_2_4 Efterfrågan &amp; utbud_CH_diaX3_040323_CH_dia39_040930_uppdat" xfId="1318"/>
    <cellStyle name="_2_4 Efterfrågan &amp; utbud_CH_diaX3_040323_CH_dia39_040930_uppdat 2" xfId="1319"/>
    <cellStyle name="_2_4 Efterfrågan &amp; utbud_CH_diaX3_040323_CH_dia39_040930_uppdat 2 2" xfId="1320"/>
    <cellStyle name="_2_4 Efterfrågan &amp; utbud_CH_diaX3_040323_CH_dia39_040930_uppdat 3" xfId="1321"/>
    <cellStyle name="_2_4 Efterfrågan &amp; utbud_CH_diaX3_040323_CH_dia39_040930_uppdat 4" xfId="1322"/>
    <cellStyle name="_2_4 Efterfrågan &amp; utbud_CH_diaX3_040323_CH_dia39_040930_uppdat 5" xfId="1323"/>
    <cellStyle name="_2_4 Efterfrågan &amp; utbud_CH_diaX3_040323_räntebanor" xfId="1324"/>
    <cellStyle name="_2_4 Efterfrågan &amp; utbud_CH_diaX4_040517" xfId="1325"/>
    <cellStyle name="_2_4 Efterfrågan &amp; utbud_CH_diaX4_040517 2" xfId="1326"/>
    <cellStyle name="_2_4 Efterfrågan &amp; utbud_CH_diaX4_040517 2 2" xfId="1327"/>
    <cellStyle name="_2_4 Efterfrågan &amp; utbud_CH_diaX4_040517 2 3" xfId="1328"/>
    <cellStyle name="_2_4 Efterfrågan &amp; utbud_CH_diaX4_040517 3" xfId="1329"/>
    <cellStyle name="_2_4 Efterfrågan &amp; utbud_CH_diaX4_040517 4" xfId="1330"/>
    <cellStyle name="_2_4 Efterfrågan &amp; utbud_CH_diaX4_040517 5" xfId="1331"/>
    <cellStyle name="_2_4 Efterfrågan &amp; utbud_CH_diaX4_040517_Bok1" xfId="1332"/>
    <cellStyle name="_2_4 Efterfrågan &amp; utbud_CH_diaX4_040517_Bok1 2" xfId="1333"/>
    <cellStyle name="_2_4 Efterfrågan &amp; utbud_CH_diaX4_040517_Bok1 2 2" xfId="1334"/>
    <cellStyle name="_2_4 Efterfrågan &amp; utbud_CH_diaX4_040517_Bok1 2 2 2" xfId="1335"/>
    <cellStyle name="_2_4 Efterfrågan &amp; utbud_CH_diaX4_040517_Bok1 2 2 3" xfId="1336"/>
    <cellStyle name="_2_4 Efterfrågan &amp; utbud_CH_diaX4_040517_Bok1 2 3" xfId="1337"/>
    <cellStyle name="_2_4 Efterfrågan &amp; utbud_CH_diaX4_040517_Bok1 3" xfId="1338"/>
    <cellStyle name="_2_4 Efterfrågan &amp; utbud_CH_diaX4_040517_Bok1 3 2" xfId="1339"/>
    <cellStyle name="_2_4 Efterfrågan &amp; utbud_CH_diaX4_040517_Bok1 4" xfId="1340"/>
    <cellStyle name="_2_4 Efterfrågan &amp; utbud_CH_diaX4_040517_CH_dia28_040929" xfId="1341"/>
    <cellStyle name="_2_4 Efterfrågan &amp; utbud_CH_diaX4_040517_CH_dia28_040929 2" xfId="1342"/>
    <cellStyle name="_2_4 Efterfrågan &amp; utbud_CH_diaX4_040517_CH_dia28_040929 2 2" xfId="1343"/>
    <cellStyle name="_2_4 Efterfrågan &amp; utbud_CH_diaX4_040517_CH_dia28_040929 2 2 2" xfId="1344"/>
    <cellStyle name="_2_4 Efterfrågan &amp; utbud_CH_diaX4_040517_CH_dia28_040929 2 2 3" xfId="1345"/>
    <cellStyle name="_2_4 Efterfrågan &amp; utbud_CH_diaX4_040517_CH_dia28_040929 2 3" xfId="1346"/>
    <cellStyle name="_2_4 Efterfrågan &amp; utbud_CH_diaX4_040517_CH_dia28_040929 3" xfId="1347"/>
    <cellStyle name="_2_4 Efterfrågan &amp; utbud_CH_diaX4_040517_CH_dia28_040929 3 2" xfId="1348"/>
    <cellStyle name="_2_4 Efterfrågan &amp; utbud_CH_diaX4_040517_CH_dia28_040929 4" xfId="1349"/>
    <cellStyle name="_2_4 Efterfrågan &amp; utbud_CH_diaX4_040517_CH_dia39_040930_uppdat" xfId="1350"/>
    <cellStyle name="_2_4 Efterfrågan &amp; utbud_CH_diaX4_040517_CH_dia39_040930_uppdat 2" xfId="1351"/>
    <cellStyle name="_2_4 Efterfrågan &amp; utbud_CH_diaX4_040517_CH_dia39_040930_uppdat 2 2" xfId="1352"/>
    <cellStyle name="_2_4 Efterfrågan &amp; utbud_CH_diaX4_040517_CH_dia39_040930_uppdat 3" xfId="1353"/>
    <cellStyle name="_2_4 Efterfrågan &amp; utbud_CH_diaX4_040517_CH_dia39_040930_uppdat 4" xfId="1354"/>
    <cellStyle name="_2_4 Efterfrågan &amp; utbud_CH_diaX4_040517_CH_dia39_040930_uppdat 5" xfId="1355"/>
    <cellStyle name="_2_4 Efterfrågan &amp; utbud_CH_diaX4_040517_räntebanor" xfId="1356"/>
    <cellStyle name="_2_4 Efterfrågan &amp; utbud_Ekonomiska utvecklingen i Sverige" xfId="1357"/>
    <cellStyle name="_2_4 Efterfrågan &amp; utbud_Ekonomiska utvecklingen i Sverige 2" xfId="1358"/>
    <cellStyle name="_2_4 Efterfrågan &amp; utbud_Ekonomiska utvecklingen i Sverige 2 2" xfId="1359"/>
    <cellStyle name="_2_4 Efterfrågan &amp; utbud_Ekonomiska utvecklingen i Sverige 2 2 2" xfId="1360"/>
    <cellStyle name="_2_4 Efterfrågan &amp; utbud_Ekonomiska utvecklingen i Sverige 2 2 3" xfId="1361"/>
    <cellStyle name="_2_4 Efterfrågan &amp; utbud_Ekonomiska utvecklingen i Sverige 2 3" xfId="1362"/>
    <cellStyle name="_2_4 Efterfrågan &amp; utbud_Ekonomiska utvecklingen i Sverige 3" xfId="1363"/>
    <cellStyle name="_2_4 Efterfrågan &amp; utbud_Ekonomiska utvecklingen i Sverige 3 2" xfId="1364"/>
    <cellStyle name="_2_4 Efterfrågan &amp; utbud_Ekonomiska utvecklingen i Sverige 4" xfId="1365"/>
    <cellStyle name="_2_4 Efterfrågan &amp; utbud_Ekonomiska utvecklingen i Sverige_CH_dia25_041006_NY" xfId="1366"/>
    <cellStyle name="_2_4 Efterfrågan &amp; utbud_Ekonomiska utvecklingen i Sverige_CH_dia25_041006_NY 2" xfId="1367"/>
    <cellStyle name="_2_4 Efterfrågan &amp; utbud_Ekonomiska utvecklingen i Sverige_CH_dia25_041006_NY 2 2" xfId="1368"/>
    <cellStyle name="_2_4 Efterfrågan &amp; utbud_Ekonomiska utvecklingen i Sverige_CH_dia25_041006_NY 2 3" xfId="1369"/>
    <cellStyle name="_2_4 Efterfrågan &amp; utbud_Ekonomiska utvecklingen i Sverige_CH_dia25_041006_NY 3" xfId="1370"/>
    <cellStyle name="_2_4 Efterfrågan &amp; utbud_Ekonomiska utvecklingen i Sverige_CH_dia25_041006_NY 4" xfId="1371"/>
    <cellStyle name="_2_4 Efterfrågan &amp; utbud_Ekonomiska utvecklingen i Sverige_CH_dia25_041006_NY 5" xfId="1372"/>
    <cellStyle name="_2_4 Efterfrågan &amp; utbud_Ekonomiska utvecklingen i Sverige_CH_dia25_041006_NY_räntebanor" xfId="1373"/>
    <cellStyle name="_2_4 Efterfrågan &amp; utbud_Industriproduktion" xfId="1374"/>
    <cellStyle name="_2_4 Efterfrågan &amp; utbud_Industriproduktion Sverige" xfId="1375"/>
    <cellStyle name="_2_4 Efterfrågan &amp; utbud_JS_dia22_041001" xfId="1376"/>
    <cellStyle name="_2_4 Efterfrågan &amp; utbud_JS_dia22_041001 2" xfId="1377"/>
    <cellStyle name="_2_4 Efterfrågan &amp; utbud_JS_dia22_041001 2 2" xfId="1378"/>
    <cellStyle name="_2_4 Efterfrågan &amp; utbud_JS_dia22_041001 2 3" xfId="1379"/>
    <cellStyle name="_2_4 Efterfrågan &amp; utbud_JS_dia22_041001 3" xfId="1380"/>
    <cellStyle name="_2_4 Efterfrågan &amp; utbud_JS_dia22_041001 4" xfId="1381"/>
    <cellStyle name="_2_4 Efterfrågan &amp; utbud_JS_dia22_041001 5" xfId="1382"/>
    <cellStyle name="_2_4 Efterfrågan &amp; utbud_JS_dia22_041001_Industriproduktion" xfId="1383"/>
    <cellStyle name="_2_4 Efterfrågan &amp; utbud_JS_dia22_041001_Industriproduktion Sverige" xfId="1384"/>
    <cellStyle name="_2_4 Efterfrågan &amp; utbud_JS_dia22_041001_Offentligt finansiellt sparande och bytesbalans" xfId="1385"/>
    <cellStyle name="_2_4 Efterfrågan &amp; utbud_JS_dia22_041001_räntebanor" xfId="1386"/>
    <cellStyle name="_2_4 Efterfrågan &amp; utbud_JS_dia22_041001_Världs BNP m Sveriges BNP" xfId="1387"/>
    <cellStyle name="_2_4 Efterfrågan &amp; utbud_London_sep04" xfId="1388"/>
    <cellStyle name="_2_4 Efterfrågan &amp; utbud_London_sep04 2" xfId="1389"/>
    <cellStyle name="_2_4 Efterfrågan &amp; utbud_London_sep04 2 2" xfId="1390"/>
    <cellStyle name="_2_4 Efterfrågan &amp; utbud_London_sep04 2 2 2" xfId="1391"/>
    <cellStyle name="_2_4 Efterfrågan &amp; utbud_London_sep04 2 2 3" xfId="1392"/>
    <cellStyle name="_2_4 Efterfrågan &amp; utbud_London_sep04 2 3" xfId="1393"/>
    <cellStyle name="_2_4 Efterfrågan &amp; utbud_London_sep04 3" xfId="1394"/>
    <cellStyle name="_2_4 Efterfrågan &amp; utbud_London_sep04 3 2" xfId="1395"/>
    <cellStyle name="_2_4 Efterfrågan &amp; utbud_London_sep04 4" xfId="1396"/>
    <cellStyle name="_2_4 Efterfrågan &amp; utbud_Offentligt finansiellt sparande och bytesbalans" xfId="1397"/>
    <cellStyle name="_2_4 Efterfrågan &amp; utbud_R1-R17" xfId="1398"/>
    <cellStyle name="_2_4 Efterfrågan &amp; utbud_R1-R17 2" xfId="1399"/>
    <cellStyle name="_2_4 Efterfrågan &amp; utbud_R1-R17 2 2" xfId="1400"/>
    <cellStyle name="_2_4 Efterfrågan &amp; utbud_R1-R17 2 2 2" xfId="1401"/>
    <cellStyle name="_2_4 Efterfrågan &amp; utbud_R1-R17 2 2 3" xfId="1402"/>
    <cellStyle name="_2_4 Efterfrågan &amp; utbud_R1-R17 2 3" xfId="1403"/>
    <cellStyle name="_2_4 Efterfrågan &amp; utbud_R1-R17 3" xfId="1404"/>
    <cellStyle name="_2_4 Efterfrågan &amp; utbud_R1-R17 3 2" xfId="1405"/>
    <cellStyle name="_2_4 Efterfrågan &amp; utbud_R1-R17 4" xfId="1406"/>
    <cellStyle name="_2_4 Efterfrågan &amp; utbud_R1-R17_Bok1" xfId="1407"/>
    <cellStyle name="_2_4 Efterfrågan &amp; utbud_R1-R17_Bok1 2" xfId="1408"/>
    <cellStyle name="_2_4 Efterfrågan &amp; utbud_R1-R17_Bok1 2 2" xfId="1409"/>
    <cellStyle name="_2_4 Efterfrågan &amp; utbud_R1-R17_Bok1 2 3" xfId="1410"/>
    <cellStyle name="_2_4 Efterfrågan &amp; utbud_R1-R17_Bok1 3" xfId="1411"/>
    <cellStyle name="_2_4 Efterfrågan &amp; utbud_R1-R17_Bok1 4" xfId="1412"/>
    <cellStyle name="_2_4 Efterfrågan &amp; utbud_R1-R17_Bok1 5" xfId="1413"/>
    <cellStyle name="_2_4 Efterfrågan &amp; utbud_R1-R17_Bok1_CH_dia28_040929" xfId="1414"/>
    <cellStyle name="_2_4 Efterfrågan &amp; utbud_R1-R17_Bok1_CH_dia28_040929 2" xfId="1415"/>
    <cellStyle name="_2_4 Efterfrågan &amp; utbud_R1-R17_Bok1_CH_dia28_040929 2 2" xfId="1416"/>
    <cellStyle name="_2_4 Efterfrågan &amp; utbud_R1-R17_Bok1_CH_dia28_040929 2 2 2" xfId="1417"/>
    <cellStyle name="_2_4 Efterfrågan &amp; utbud_R1-R17_Bok1_CH_dia28_040929 2 2 3" xfId="1418"/>
    <cellStyle name="_2_4 Efterfrågan &amp; utbud_R1-R17_Bok1_CH_dia28_040929 2 3" xfId="1419"/>
    <cellStyle name="_2_4 Efterfrågan &amp; utbud_R1-R17_Bok1_CH_dia28_040929 3" xfId="1420"/>
    <cellStyle name="_2_4 Efterfrågan &amp; utbud_R1-R17_Bok1_CH_dia28_040929 3 2" xfId="1421"/>
    <cellStyle name="_2_4 Efterfrågan &amp; utbud_R1-R17_Bok1_CH_dia28_040929 4" xfId="1422"/>
    <cellStyle name="_2_4 Efterfrågan &amp; utbud_R1-R17_CH_dia25_041006_NY" xfId="1423"/>
    <cellStyle name="_2_4 Efterfrågan &amp; utbud_R1-R17_CH_dia25_041006_NY 2" xfId="1424"/>
    <cellStyle name="_2_4 Efterfrågan &amp; utbud_R1-R17_CH_dia25_041006_NY 2 2" xfId="1425"/>
    <cellStyle name="_2_4 Efterfrågan &amp; utbud_R1-R17_CH_dia25_041006_NY 2 3" xfId="1426"/>
    <cellStyle name="_2_4 Efterfrågan &amp; utbud_R1-R17_CH_dia25_041006_NY 3" xfId="1427"/>
    <cellStyle name="_2_4 Efterfrågan &amp; utbud_R1-R17_CH_dia25_041006_NY 4" xfId="1428"/>
    <cellStyle name="_2_4 Efterfrågan &amp; utbud_R1-R17_CH_dia25_041006_NY 5" xfId="1429"/>
    <cellStyle name="_2_4 Efterfrågan &amp; utbud_R1-R17_Ekonomiska utvecklingen i Sverige" xfId="1430"/>
    <cellStyle name="_2_4 Efterfrågan &amp; utbud_R1-R17_Ekonomiska utvecklingen i Sverige 2" xfId="1431"/>
    <cellStyle name="_2_4 Efterfrågan &amp; utbud_R1-R17_Ekonomiska utvecklingen i Sverige 2 2" xfId="1432"/>
    <cellStyle name="_2_4 Efterfrågan &amp; utbud_R1-R17_Ekonomiska utvecklingen i Sverige 2 2 2" xfId="1433"/>
    <cellStyle name="_2_4 Efterfrågan &amp; utbud_R1-R17_Ekonomiska utvecklingen i Sverige 2 2 3" xfId="1434"/>
    <cellStyle name="_2_4 Efterfrågan &amp; utbud_R1-R17_Ekonomiska utvecklingen i Sverige 2 3" xfId="1435"/>
    <cellStyle name="_2_4 Efterfrågan &amp; utbud_R1-R17_Ekonomiska utvecklingen i Sverige 3" xfId="1436"/>
    <cellStyle name="_2_4 Efterfrågan &amp; utbud_R1-R17_Ekonomiska utvecklingen i Sverige 3 2" xfId="1437"/>
    <cellStyle name="_2_4 Efterfrågan &amp; utbud_R1-R17_Ekonomiska utvecklingen i Sverige 4" xfId="1438"/>
    <cellStyle name="_2_4 Efterfrågan &amp; utbud_R1-R17_Ekonomiska utvecklingen i Sverige_CH_dia25_041006_NY" xfId="1439"/>
    <cellStyle name="_2_4 Efterfrågan &amp; utbud_R1-R17_Ekonomiska utvecklingen i Sverige_CH_dia25_041006_NY 2" xfId="1440"/>
    <cellStyle name="_2_4 Efterfrågan &amp; utbud_R1-R17_Ekonomiska utvecklingen i Sverige_CH_dia25_041006_NY 2 2" xfId="1441"/>
    <cellStyle name="_2_4 Efterfrågan &amp; utbud_R1-R17_Ekonomiska utvecklingen i Sverige_CH_dia25_041006_NY 2 3" xfId="1442"/>
    <cellStyle name="_2_4 Efterfrågan &amp; utbud_R1-R17_Ekonomiska utvecklingen i Sverige_CH_dia25_041006_NY 3" xfId="1443"/>
    <cellStyle name="_2_4 Efterfrågan &amp; utbud_R1-R17_Ekonomiska utvecklingen i Sverige_CH_dia25_041006_NY 4" xfId="1444"/>
    <cellStyle name="_2_4 Efterfrågan &amp; utbud_R1-R17_Ekonomiska utvecklingen i Sverige_CH_dia25_041006_NY 5" xfId="1445"/>
    <cellStyle name="_2_4 Efterfrågan &amp; utbud_R1-R17_Industriproduktion" xfId="1446"/>
    <cellStyle name="_2_4 Efterfrågan &amp; utbud_R1-R17_Industriproduktion Sverige" xfId="1447"/>
    <cellStyle name="_2_4 Efterfrågan &amp; utbud_R1-R17_JS_dia22_041001" xfId="1448"/>
    <cellStyle name="_2_4 Efterfrågan &amp; utbud_R1-R17_JS_dia22_041001 2" xfId="1449"/>
    <cellStyle name="_2_4 Efterfrågan &amp; utbud_R1-R17_JS_dia22_041001 2 2" xfId="1450"/>
    <cellStyle name="_2_4 Efterfrågan &amp; utbud_R1-R17_JS_dia22_041001 2 3" xfId="1451"/>
    <cellStyle name="_2_4 Efterfrågan &amp; utbud_R1-R17_JS_dia22_041001 3" xfId="1452"/>
    <cellStyle name="_2_4 Efterfrågan &amp; utbud_R1-R17_JS_dia22_041001 4" xfId="1453"/>
    <cellStyle name="_2_4 Efterfrågan &amp; utbud_R1-R17_JS_dia22_041001 5" xfId="1454"/>
    <cellStyle name="_2_4 Efterfrågan &amp; utbud_R1-R17_JS_dia22_041001_Industriproduktion" xfId="1455"/>
    <cellStyle name="_2_4 Efterfrågan &amp; utbud_R1-R17_JS_dia22_041001_Industriproduktion Sverige" xfId="1456"/>
    <cellStyle name="_2_4 Efterfrågan &amp; utbud_R1-R17_JS_dia22_041001_Offentligt finansiellt sparande och bytesbalans" xfId="1457"/>
    <cellStyle name="_2_4 Efterfrågan &amp; utbud_R1-R17_JS_dia22_041001_Världs BNP m Sveriges BNP" xfId="1458"/>
    <cellStyle name="_2_4 Efterfrågan &amp; utbud_R1-R17_London_sep04" xfId="1459"/>
    <cellStyle name="_2_4 Efterfrågan &amp; utbud_R1-R17_London_sep04 2" xfId="1460"/>
    <cellStyle name="_2_4 Efterfrågan &amp; utbud_R1-R17_London_sep04 2 2" xfId="1461"/>
    <cellStyle name="_2_4 Efterfrågan &amp; utbud_R1-R17_London_sep04 2 2 2" xfId="1462"/>
    <cellStyle name="_2_4 Efterfrågan &amp; utbud_R1-R17_London_sep04 2 2 3" xfId="1463"/>
    <cellStyle name="_2_4 Efterfrågan &amp; utbud_R1-R17_London_sep04 2 3" xfId="1464"/>
    <cellStyle name="_2_4 Efterfrågan &amp; utbud_R1-R17_London_sep04 3" xfId="1465"/>
    <cellStyle name="_2_4 Efterfrågan &amp; utbud_R1-R17_London_sep04 3 2" xfId="1466"/>
    <cellStyle name="_2_4 Efterfrågan &amp; utbud_R1-R17_London_sep04 4" xfId="1467"/>
    <cellStyle name="_2_4 Efterfrågan &amp; utbud_R1-R17_Offentligt finansiellt sparande och bytesbalans" xfId="1468"/>
    <cellStyle name="_2_4 Efterfrågan &amp; utbud_R1-R17_USA_sep04" xfId="1469"/>
    <cellStyle name="_2_4 Efterfrågan &amp; utbud_R1-R17_USA_sep04 2" xfId="1470"/>
    <cellStyle name="_2_4 Efterfrågan &amp; utbud_R1-R17_USA_sep04 2 2" xfId="1471"/>
    <cellStyle name="_2_4 Efterfrågan &amp; utbud_R1-R17_USA_sep04 2 3" xfId="1472"/>
    <cellStyle name="_2_4 Efterfrågan &amp; utbud_R1-R17_USA_sep04 3" xfId="1473"/>
    <cellStyle name="_2_4 Efterfrågan &amp; utbud_R1-R17_USA_sep04 4" xfId="1474"/>
    <cellStyle name="_2_4 Efterfrågan &amp; utbud_R1-R17_USA_sep04 5" xfId="1475"/>
    <cellStyle name="_2_4 Efterfrågan &amp; utbud_R1-R17_USA_sep04_Bok1" xfId="1476"/>
    <cellStyle name="_2_4 Efterfrågan &amp; utbud_R1-R17_USA_sep04_Bok1 2" xfId="1477"/>
    <cellStyle name="_2_4 Efterfrågan &amp; utbud_R1-R17_USA_sep04_Bok1 2 2" xfId="1478"/>
    <cellStyle name="_2_4 Efterfrågan &amp; utbud_R1-R17_USA_sep04_Bok1 2 2 2" xfId="1479"/>
    <cellStyle name="_2_4 Efterfrågan &amp; utbud_R1-R17_USA_sep04_Bok1 2 2 3" xfId="1480"/>
    <cellStyle name="_2_4 Efterfrågan &amp; utbud_R1-R17_USA_sep04_Bok1 2 3" xfId="1481"/>
    <cellStyle name="_2_4 Efterfrågan &amp; utbud_R1-R17_USA_sep04_Bok1 3" xfId="1482"/>
    <cellStyle name="_2_4 Efterfrågan &amp; utbud_R1-R17_USA_sep04_Bok1 3 2" xfId="1483"/>
    <cellStyle name="_2_4 Efterfrågan &amp; utbud_R1-R17_USA_sep04_Bok1 4" xfId="1484"/>
    <cellStyle name="_2_4 Efterfrågan &amp; utbud_R1-R17_USA_sep04_CH_dia28_040929" xfId="1485"/>
    <cellStyle name="_2_4 Efterfrågan &amp; utbud_R1-R17_USA_sep04_CH_dia28_040929 2" xfId="1486"/>
    <cellStyle name="_2_4 Efterfrågan &amp; utbud_R1-R17_USA_sep04_CH_dia28_040929 2 2" xfId="1487"/>
    <cellStyle name="_2_4 Efterfrågan &amp; utbud_R1-R17_USA_sep04_CH_dia28_040929 2 2 2" xfId="1488"/>
    <cellStyle name="_2_4 Efterfrågan &amp; utbud_R1-R17_USA_sep04_CH_dia28_040929 2 2 3" xfId="1489"/>
    <cellStyle name="_2_4 Efterfrågan &amp; utbud_R1-R17_USA_sep04_CH_dia28_040929 2 3" xfId="1490"/>
    <cellStyle name="_2_4 Efterfrågan &amp; utbud_R1-R17_USA_sep04_CH_dia28_040929 3" xfId="1491"/>
    <cellStyle name="_2_4 Efterfrågan &amp; utbud_R1-R17_USA_sep04_CH_dia28_040929 3 2" xfId="1492"/>
    <cellStyle name="_2_4 Efterfrågan &amp; utbud_R1-R17_USA_sep04_CH_dia28_040929 4" xfId="1493"/>
    <cellStyle name="_2_4 Efterfrågan &amp; utbud_R1-R17_USA_sep04_CH_dia39_040930_uppdat" xfId="1494"/>
    <cellStyle name="_2_4 Efterfrågan &amp; utbud_R1-R17_USA_sep04_CH_dia39_040930_uppdat 2" xfId="1495"/>
    <cellStyle name="_2_4 Efterfrågan &amp; utbud_R1-R17_USA_sep04_CH_dia39_040930_uppdat 2 2" xfId="1496"/>
    <cellStyle name="_2_4 Efterfrågan &amp; utbud_R1-R17_USA_sep04_CH_dia39_040930_uppdat 3" xfId="1497"/>
    <cellStyle name="_2_4 Efterfrågan &amp; utbud_R1-R17_USA_sep04_CH_dia39_040930_uppdat 4" xfId="1498"/>
    <cellStyle name="_2_4 Efterfrågan &amp; utbud_R1-R17_USA_sep04_CH_dia39_040930_uppdat 5" xfId="1499"/>
    <cellStyle name="_2_4 Efterfrågan &amp; utbud_R1-R17_Världs BNP m Sveriges BNP" xfId="1500"/>
    <cellStyle name="_2_4 Efterfrågan &amp; utbud_Samtliga engelska excelfiler 2004_1" xfId="1501"/>
    <cellStyle name="_2_4 Efterfrågan &amp; utbud_Samtliga engelska excelfiler 2004_1 2" xfId="1502"/>
    <cellStyle name="_2_4 Efterfrågan &amp; utbud_Samtliga engelska excelfiler 2004_1 2 2" xfId="1503"/>
    <cellStyle name="_2_4 Efterfrågan &amp; utbud_Samtliga engelska excelfiler 2004_1 2 3" xfId="1504"/>
    <cellStyle name="_2_4 Efterfrågan &amp; utbud_Samtliga engelska excelfiler 2004_1 3" xfId="1505"/>
    <cellStyle name="_2_4 Efterfrågan &amp; utbud_Samtliga engelska excelfiler 2004_1 4" xfId="1506"/>
    <cellStyle name="_2_4 Efterfrågan &amp; utbud_Samtliga engelska excelfiler 2004_1 5" xfId="1507"/>
    <cellStyle name="_2_4 Efterfrågan &amp; utbud_Samtliga engelska excelfiler 2004_1_Bok1" xfId="1508"/>
    <cellStyle name="_2_4 Efterfrågan &amp; utbud_Samtliga engelska excelfiler 2004_1_Bok1 2" xfId="1509"/>
    <cellStyle name="_2_4 Efterfrågan &amp; utbud_Samtliga engelska excelfiler 2004_1_Bok1 2 2" xfId="1510"/>
    <cellStyle name="_2_4 Efterfrågan &amp; utbud_Samtliga engelska excelfiler 2004_1_Bok1 2 2 2" xfId="1511"/>
    <cellStyle name="_2_4 Efterfrågan &amp; utbud_Samtliga engelska excelfiler 2004_1_Bok1 2 2 3" xfId="1512"/>
    <cellStyle name="_2_4 Efterfrågan &amp; utbud_Samtliga engelska excelfiler 2004_1_Bok1 2 3" xfId="1513"/>
    <cellStyle name="_2_4 Efterfrågan &amp; utbud_Samtliga engelska excelfiler 2004_1_Bok1 3" xfId="1514"/>
    <cellStyle name="_2_4 Efterfrågan &amp; utbud_Samtliga engelska excelfiler 2004_1_Bok1 3 2" xfId="1515"/>
    <cellStyle name="_2_4 Efterfrågan &amp; utbud_Samtliga engelska excelfiler 2004_1_Bok1 4" xfId="1516"/>
    <cellStyle name="_2_4 Efterfrågan &amp; utbud_Samtliga engelska excelfiler 2004_1_CH_dia28_040929" xfId="1517"/>
    <cellStyle name="_2_4 Efterfrågan &amp; utbud_Samtliga engelska excelfiler 2004_1_CH_dia28_040929 2" xfId="1518"/>
    <cellStyle name="_2_4 Efterfrågan &amp; utbud_Samtliga engelska excelfiler 2004_1_CH_dia28_040929 2 2" xfId="1519"/>
    <cellStyle name="_2_4 Efterfrågan &amp; utbud_Samtliga engelska excelfiler 2004_1_CH_dia28_040929 2 2 2" xfId="1520"/>
    <cellStyle name="_2_4 Efterfrågan &amp; utbud_Samtliga engelska excelfiler 2004_1_CH_dia28_040929 2 2 3" xfId="1521"/>
    <cellStyle name="_2_4 Efterfrågan &amp; utbud_Samtliga engelska excelfiler 2004_1_CH_dia28_040929 2 3" xfId="1522"/>
    <cellStyle name="_2_4 Efterfrågan &amp; utbud_Samtliga engelska excelfiler 2004_1_CH_dia28_040929 3" xfId="1523"/>
    <cellStyle name="_2_4 Efterfrågan &amp; utbud_Samtliga engelska excelfiler 2004_1_CH_dia28_040929 3 2" xfId="1524"/>
    <cellStyle name="_2_4 Efterfrågan &amp; utbud_Samtliga engelska excelfiler 2004_1_CH_dia28_040929 4" xfId="1525"/>
    <cellStyle name="_2_4 Efterfrågan &amp; utbud_Samtliga engelska excelfiler 2004_1_CH_dia39_040930_uppdat" xfId="1526"/>
    <cellStyle name="_2_4 Efterfrågan &amp; utbud_Samtliga engelska excelfiler 2004_1_CH_dia39_040930_uppdat 2" xfId="1527"/>
    <cellStyle name="_2_4 Efterfrågan &amp; utbud_Samtliga engelska excelfiler 2004_1_CH_dia39_040930_uppdat 2 2" xfId="1528"/>
    <cellStyle name="_2_4 Efterfrågan &amp; utbud_Samtliga engelska excelfiler 2004_1_CH_dia39_040930_uppdat 3" xfId="1529"/>
    <cellStyle name="_2_4 Efterfrågan &amp; utbud_Samtliga engelska excelfiler 2004_1_CH_dia39_040930_uppdat 4" xfId="1530"/>
    <cellStyle name="_2_4 Efterfrågan &amp; utbud_Samtliga engelska excelfiler 2004_1_CH_dia39_040930_uppdat 5" xfId="1531"/>
    <cellStyle name="_2_4 Efterfrågan &amp; utbud_USA_sep04" xfId="1532"/>
    <cellStyle name="_2_4 Efterfrågan &amp; utbud_USA_sep04 2" xfId="1533"/>
    <cellStyle name="_2_4 Efterfrågan &amp; utbud_USA_sep04 2 2" xfId="1534"/>
    <cellStyle name="_2_4 Efterfrågan &amp; utbud_USA_sep04 2 3" xfId="1535"/>
    <cellStyle name="_2_4 Efterfrågan &amp; utbud_USA_sep04 3" xfId="1536"/>
    <cellStyle name="_2_4 Efterfrågan &amp; utbud_USA_sep04 4" xfId="1537"/>
    <cellStyle name="_2_4 Efterfrågan &amp; utbud_USA_sep04 5" xfId="1538"/>
    <cellStyle name="_2_4 Efterfrågan &amp; utbud_USA_sep04_Bok1" xfId="1539"/>
    <cellStyle name="_2_4 Efterfrågan &amp; utbud_USA_sep04_Bok1 2" xfId="1540"/>
    <cellStyle name="_2_4 Efterfrågan &amp; utbud_USA_sep04_Bok1 2 2" xfId="1541"/>
    <cellStyle name="_2_4 Efterfrågan &amp; utbud_USA_sep04_Bok1 2 2 2" xfId="1542"/>
    <cellStyle name="_2_4 Efterfrågan &amp; utbud_USA_sep04_Bok1 2 2 3" xfId="1543"/>
    <cellStyle name="_2_4 Efterfrågan &amp; utbud_USA_sep04_Bok1 2 3" xfId="1544"/>
    <cellStyle name="_2_4 Efterfrågan &amp; utbud_USA_sep04_Bok1 3" xfId="1545"/>
    <cellStyle name="_2_4 Efterfrågan &amp; utbud_USA_sep04_Bok1 3 2" xfId="1546"/>
    <cellStyle name="_2_4 Efterfrågan &amp; utbud_USA_sep04_Bok1 4" xfId="1547"/>
    <cellStyle name="_2_4 Efterfrågan &amp; utbud_USA_sep04_CH_dia28_040929" xfId="1548"/>
    <cellStyle name="_2_4 Efterfrågan &amp; utbud_USA_sep04_CH_dia28_040929 2" xfId="1549"/>
    <cellStyle name="_2_4 Efterfrågan &amp; utbud_USA_sep04_CH_dia28_040929 2 2" xfId="1550"/>
    <cellStyle name="_2_4 Efterfrågan &amp; utbud_USA_sep04_CH_dia28_040929 2 2 2" xfId="1551"/>
    <cellStyle name="_2_4 Efterfrågan &amp; utbud_USA_sep04_CH_dia28_040929 2 2 3" xfId="1552"/>
    <cellStyle name="_2_4 Efterfrågan &amp; utbud_USA_sep04_CH_dia28_040929 2 3" xfId="1553"/>
    <cellStyle name="_2_4 Efterfrågan &amp; utbud_USA_sep04_CH_dia28_040929 3" xfId="1554"/>
    <cellStyle name="_2_4 Efterfrågan &amp; utbud_USA_sep04_CH_dia28_040929 3 2" xfId="1555"/>
    <cellStyle name="_2_4 Efterfrågan &amp; utbud_USA_sep04_CH_dia28_040929 4" xfId="1556"/>
    <cellStyle name="_2_4 Efterfrågan &amp; utbud_USA_sep04_CH_dia39_040930_uppdat" xfId="1557"/>
    <cellStyle name="_2_4 Efterfrågan &amp; utbud_USA_sep04_CH_dia39_040930_uppdat 2" xfId="1558"/>
    <cellStyle name="_2_4 Efterfrågan &amp; utbud_USA_sep04_CH_dia39_040930_uppdat 2 2" xfId="1559"/>
    <cellStyle name="_2_4 Efterfrågan &amp; utbud_USA_sep04_CH_dia39_040930_uppdat 3" xfId="1560"/>
    <cellStyle name="_2_4 Efterfrågan &amp; utbud_USA_sep04_CH_dia39_040930_uppdat 4" xfId="1561"/>
    <cellStyle name="_2_4 Efterfrågan &amp; utbud_USA_sep04_CH_dia39_040930_uppdat 5" xfId="1562"/>
    <cellStyle name="_2_4 Efterfrågan &amp; utbud_Världs BNP m Sveriges BNP" xfId="1563"/>
    <cellStyle name="_20_38" xfId="1564"/>
    <cellStyle name="_20_38 2" xfId="1565"/>
    <cellStyle name="_20_38 2 2" xfId="1566"/>
    <cellStyle name="_20_38 2 3" xfId="1567"/>
    <cellStyle name="_20_38 3" xfId="1568"/>
    <cellStyle name="_20_38 4" xfId="1569"/>
    <cellStyle name="_20_38 5" xfId="1570"/>
    <cellStyle name="_20_38_Bok1" xfId="1571"/>
    <cellStyle name="_20_38_Bok1 2" xfId="1572"/>
    <cellStyle name="_20_38_Bok1 2 2" xfId="1573"/>
    <cellStyle name="_20_38_Bok1 2 2 2" xfId="1574"/>
    <cellStyle name="_20_38_Bok1 2 2 3" xfId="1575"/>
    <cellStyle name="_20_38_Bok1 2 3" xfId="1576"/>
    <cellStyle name="_20_38_Bok1 3" xfId="1577"/>
    <cellStyle name="_20_38_Bok1 3 2" xfId="1578"/>
    <cellStyle name="_20_38_Bok1 4" xfId="1579"/>
    <cellStyle name="_20_38_CH_dia28_040929" xfId="1580"/>
    <cellStyle name="_20_38_CH_dia28_040929 2" xfId="1581"/>
    <cellStyle name="_20_38_CH_dia28_040929 2 2" xfId="1582"/>
    <cellStyle name="_20_38_CH_dia28_040929 2 2 2" xfId="1583"/>
    <cellStyle name="_20_38_CH_dia28_040929 2 2 3" xfId="1584"/>
    <cellStyle name="_20_38_CH_dia28_040929 2 3" xfId="1585"/>
    <cellStyle name="_20_38_CH_dia28_040929 3" xfId="1586"/>
    <cellStyle name="_20_38_CH_dia28_040929 3 2" xfId="1587"/>
    <cellStyle name="_20_38_CH_dia28_040929 4" xfId="1588"/>
    <cellStyle name="_20_38_CH_dia39_040930_uppdat" xfId="1589"/>
    <cellStyle name="_20_38_CH_dia39_040930_uppdat 2" xfId="1590"/>
    <cellStyle name="_20_38_CH_dia39_040930_uppdat 2 2" xfId="1591"/>
    <cellStyle name="_20_38_CH_dia39_040930_uppdat 3" xfId="1592"/>
    <cellStyle name="_20_38_CH_dia39_040930_uppdat 4" xfId="1593"/>
    <cellStyle name="_20_38_CH_dia39_040930_uppdat 5" xfId="1594"/>
    <cellStyle name="_2-27" xfId="1595"/>
    <cellStyle name="_2-27 2" xfId="1596"/>
    <cellStyle name="_2-27 2 2" xfId="1597"/>
    <cellStyle name="_2-27 3" xfId="1598"/>
    <cellStyle name="_2-28" xfId="1599"/>
    <cellStyle name="_2-28 2" xfId="1600"/>
    <cellStyle name="_2-28 2 2" xfId="1601"/>
    <cellStyle name="_2-28 3" xfId="1602"/>
    <cellStyle name="_2-29" xfId="1603"/>
    <cellStyle name="_2-29 2" xfId="1604"/>
    <cellStyle name="_2-29 2 2" xfId="1605"/>
    <cellStyle name="_2-29 3" xfId="1606"/>
    <cellStyle name="_2-30" xfId="1607"/>
    <cellStyle name="_2-30 2" xfId="1608"/>
    <cellStyle name="_2-30 2 2" xfId="1609"/>
    <cellStyle name="_2-30 3" xfId="1610"/>
    <cellStyle name="_2-31" xfId="1611"/>
    <cellStyle name="_2-31 2" xfId="1612"/>
    <cellStyle name="_2-31 2 2" xfId="1613"/>
    <cellStyle name="_2-31 3" xfId="1614"/>
    <cellStyle name="_39_45" xfId="1615"/>
    <cellStyle name="_39_45 2" xfId="1616"/>
    <cellStyle name="_39_45 2 2" xfId="1617"/>
    <cellStyle name="_39_45 2 2 2" xfId="1618"/>
    <cellStyle name="_39_45 2 2 3" xfId="1619"/>
    <cellStyle name="_39_45 2 3" xfId="1620"/>
    <cellStyle name="_39_45 3" xfId="1621"/>
    <cellStyle name="_39_45 3 2" xfId="1622"/>
    <cellStyle name="_39_45 4" xfId="1623"/>
    <cellStyle name="_39_45_Bok1" xfId="1624"/>
    <cellStyle name="_39_45_Bok1 2" xfId="1625"/>
    <cellStyle name="_39_45_Bok1 2 2" xfId="1626"/>
    <cellStyle name="_39_45_Bok1 2 3" xfId="1627"/>
    <cellStyle name="_39_45_Bok1 3" xfId="1628"/>
    <cellStyle name="_39_45_Bok1 4" xfId="1629"/>
    <cellStyle name="_39_45_Bok1 5" xfId="1630"/>
    <cellStyle name="_39_45_Bok1_CH_dia28_040929" xfId="1631"/>
    <cellStyle name="_39_45_Bok1_CH_dia28_040929 2" xfId="1632"/>
    <cellStyle name="_39_45_Bok1_CH_dia28_040929 2 2" xfId="1633"/>
    <cellStyle name="_39_45_Bok1_CH_dia28_040929 2 2 2" xfId="1634"/>
    <cellStyle name="_39_45_Bok1_CH_dia28_040929 2 2 3" xfId="1635"/>
    <cellStyle name="_39_45_Bok1_CH_dia28_040929 2 3" xfId="1636"/>
    <cellStyle name="_39_45_Bok1_CH_dia28_040929 3" xfId="1637"/>
    <cellStyle name="_39_45_Bok1_CH_dia28_040929 3 2" xfId="1638"/>
    <cellStyle name="_39_45_Bok1_CH_dia28_040929 4" xfId="1639"/>
    <cellStyle name="_39_45_CH_dia25_041006_NY" xfId="1640"/>
    <cellStyle name="_39_45_CH_dia25_041006_NY 2" xfId="1641"/>
    <cellStyle name="_39_45_CH_dia25_041006_NY 2 2" xfId="1642"/>
    <cellStyle name="_39_45_CH_dia25_041006_NY 2 3" xfId="1643"/>
    <cellStyle name="_39_45_CH_dia25_041006_NY 3" xfId="1644"/>
    <cellStyle name="_39_45_CH_dia25_041006_NY 4" xfId="1645"/>
    <cellStyle name="_39_45_CH_dia25_041006_NY 5" xfId="1646"/>
    <cellStyle name="_39_45_Ekonomiska utvecklingen i Sverige" xfId="1647"/>
    <cellStyle name="_39_45_Ekonomiska utvecklingen i Sverige 2" xfId="1648"/>
    <cellStyle name="_39_45_Ekonomiska utvecklingen i Sverige 2 2" xfId="1649"/>
    <cellStyle name="_39_45_Ekonomiska utvecklingen i Sverige 2 2 2" xfId="1650"/>
    <cellStyle name="_39_45_Ekonomiska utvecklingen i Sverige 2 2 3" xfId="1651"/>
    <cellStyle name="_39_45_Ekonomiska utvecklingen i Sverige 2 3" xfId="1652"/>
    <cellStyle name="_39_45_Ekonomiska utvecklingen i Sverige 3" xfId="1653"/>
    <cellStyle name="_39_45_Ekonomiska utvecklingen i Sverige 3 2" xfId="1654"/>
    <cellStyle name="_39_45_Ekonomiska utvecklingen i Sverige 4" xfId="1655"/>
    <cellStyle name="_39_45_Ekonomiska utvecklingen i Sverige_CH_dia25_041006_NY" xfId="1656"/>
    <cellStyle name="_39_45_Ekonomiska utvecklingen i Sverige_CH_dia25_041006_NY 2" xfId="1657"/>
    <cellStyle name="_39_45_Ekonomiska utvecklingen i Sverige_CH_dia25_041006_NY 2 2" xfId="1658"/>
    <cellStyle name="_39_45_Ekonomiska utvecklingen i Sverige_CH_dia25_041006_NY 2 3" xfId="1659"/>
    <cellStyle name="_39_45_Ekonomiska utvecklingen i Sverige_CH_dia25_041006_NY 3" xfId="1660"/>
    <cellStyle name="_39_45_Ekonomiska utvecklingen i Sverige_CH_dia25_041006_NY 4" xfId="1661"/>
    <cellStyle name="_39_45_Ekonomiska utvecklingen i Sverige_CH_dia25_041006_NY 5" xfId="1662"/>
    <cellStyle name="_39_45_Industriproduktion" xfId="1663"/>
    <cellStyle name="_39_45_Industriproduktion Sverige" xfId="1664"/>
    <cellStyle name="_39_45_JS_dia22_041001" xfId="1665"/>
    <cellStyle name="_39_45_JS_dia22_041001 2" xfId="1666"/>
    <cellStyle name="_39_45_JS_dia22_041001 2 2" xfId="1667"/>
    <cellStyle name="_39_45_JS_dia22_041001 2 3" xfId="1668"/>
    <cellStyle name="_39_45_JS_dia22_041001 3" xfId="1669"/>
    <cellStyle name="_39_45_JS_dia22_041001 4" xfId="1670"/>
    <cellStyle name="_39_45_JS_dia22_041001 5" xfId="1671"/>
    <cellStyle name="_39_45_JS_dia22_041001_Industriproduktion" xfId="1672"/>
    <cellStyle name="_39_45_JS_dia22_041001_Industriproduktion Sverige" xfId="1673"/>
    <cellStyle name="_39_45_JS_dia22_041001_Offentligt finansiellt sparande och bytesbalans" xfId="1674"/>
    <cellStyle name="_39_45_JS_dia22_041001_Världs BNP m Sveriges BNP" xfId="1675"/>
    <cellStyle name="_39_45_London_sep04" xfId="1676"/>
    <cellStyle name="_39_45_London_sep04 2" xfId="1677"/>
    <cellStyle name="_39_45_London_sep04 2 2" xfId="1678"/>
    <cellStyle name="_39_45_London_sep04 2 2 2" xfId="1679"/>
    <cellStyle name="_39_45_London_sep04 2 2 3" xfId="1680"/>
    <cellStyle name="_39_45_London_sep04 2 3" xfId="1681"/>
    <cellStyle name="_39_45_London_sep04 3" xfId="1682"/>
    <cellStyle name="_39_45_London_sep04 3 2" xfId="1683"/>
    <cellStyle name="_39_45_London_sep04 4" xfId="1684"/>
    <cellStyle name="_39_45_Offentligt finansiellt sparande och bytesbalans" xfId="1685"/>
    <cellStyle name="_39_45_USA_sep04" xfId="1686"/>
    <cellStyle name="_39_45_USA_sep04 2" xfId="1687"/>
    <cellStyle name="_39_45_USA_sep04 2 2" xfId="1688"/>
    <cellStyle name="_39_45_USA_sep04 2 3" xfId="1689"/>
    <cellStyle name="_39_45_USA_sep04 3" xfId="1690"/>
    <cellStyle name="_39_45_USA_sep04 4" xfId="1691"/>
    <cellStyle name="_39_45_USA_sep04 5" xfId="1692"/>
    <cellStyle name="_39_45_USA_sep04_Bok1" xfId="1693"/>
    <cellStyle name="_39_45_USA_sep04_Bok1 2" xfId="1694"/>
    <cellStyle name="_39_45_USA_sep04_Bok1 2 2" xfId="1695"/>
    <cellStyle name="_39_45_USA_sep04_Bok1 2 2 2" xfId="1696"/>
    <cellStyle name="_39_45_USA_sep04_Bok1 2 2 3" xfId="1697"/>
    <cellStyle name="_39_45_USA_sep04_Bok1 2 3" xfId="1698"/>
    <cellStyle name="_39_45_USA_sep04_Bok1 3" xfId="1699"/>
    <cellStyle name="_39_45_USA_sep04_Bok1 3 2" xfId="1700"/>
    <cellStyle name="_39_45_USA_sep04_Bok1 4" xfId="1701"/>
    <cellStyle name="_39_45_USA_sep04_CH_dia28_040929" xfId="1702"/>
    <cellStyle name="_39_45_USA_sep04_CH_dia28_040929 2" xfId="1703"/>
    <cellStyle name="_39_45_USA_sep04_CH_dia28_040929 2 2" xfId="1704"/>
    <cellStyle name="_39_45_USA_sep04_CH_dia28_040929 2 2 2" xfId="1705"/>
    <cellStyle name="_39_45_USA_sep04_CH_dia28_040929 2 2 3" xfId="1706"/>
    <cellStyle name="_39_45_USA_sep04_CH_dia28_040929 2 3" xfId="1707"/>
    <cellStyle name="_39_45_USA_sep04_CH_dia28_040929 3" xfId="1708"/>
    <cellStyle name="_39_45_USA_sep04_CH_dia28_040929 3 2" xfId="1709"/>
    <cellStyle name="_39_45_USA_sep04_CH_dia28_040929 4" xfId="1710"/>
    <cellStyle name="_39_45_USA_sep04_CH_dia39_040930_uppdat" xfId="1711"/>
    <cellStyle name="_39_45_USA_sep04_CH_dia39_040930_uppdat 2" xfId="1712"/>
    <cellStyle name="_39_45_USA_sep04_CH_dia39_040930_uppdat 2 2" xfId="1713"/>
    <cellStyle name="_39_45_USA_sep04_CH_dia39_040930_uppdat 3" xfId="1714"/>
    <cellStyle name="_39_45_USA_sep04_CH_dia39_040930_uppdat 4" xfId="1715"/>
    <cellStyle name="_39_45_USA_sep04_CH_dia39_040930_uppdat 5" xfId="1716"/>
    <cellStyle name="_39_45_Världs BNP m Sveriges BNP" xfId="1717"/>
    <cellStyle name="_60_68" xfId="1718"/>
    <cellStyle name="_60_68 2" xfId="1719"/>
    <cellStyle name="_60_68 3" xfId="1720"/>
    <cellStyle name="_6043606_1" xfId="1721"/>
    <cellStyle name="_APK_dia 48_040319" xfId="1722"/>
    <cellStyle name="_APK_dia 48_040319 2" xfId="1723"/>
    <cellStyle name="_APK_dia 48_040319 3" xfId="1724"/>
    <cellStyle name="_APK_dia 48_040319_Ö - Nytt dia och korr - 2008-11-11" xfId="1725"/>
    <cellStyle name="_APK_dia 48_040319_Ö - Nytt dia och korr - 2008-11-11 2" xfId="1726"/>
    <cellStyle name="_APK_dia 48_040319_Ö - Nytt dia och korr - 2008-11-11 3" xfId="1727"/>
    <cellStyle name="_APK_dia 48_040319_Ö - Nytt dia och korr - 2008-11-11 4" xfId="1728"/>
    <cellStyle name="_APK_dia 48_040319_Ö - Nytt dia och korr - 2008-11-11 5" xfId="1729"/>
    <cellStyle name="_APK_dia 49_040316" xfId="1730"/>
    <cellStyle name="_APK_dia 49_040316 2" xfId="1731"/>
    <cellStyle name="_APK_dia 49_040316 3" xfId="1732"/>
    <cellStyle name="_APK_dia 49_040316_Ö - Nytt dia och korr - 2008-11-11" xfId="1733"/>
    <cellStyle name="_APK_dia 49_040316_Ö - Nytt dia och korr - 2008-11-11 2" xfId="1734"/>
    <cellStyle name="_APK_dia 49_040316_Ö - Nytt dia och korr - 2008-11-11 3" xfId="1735"/>
    <cellStyle name="_APK_dia 49_040316_Ö - Nytt dia och korr - 2008-11-11 4" xfId="1736"/>
    <cellStyle name="_APK_dia 49_040316_Ö - Nytt dia och korr - 2008-11-11 5" xfId="1737"/>
    <cellStyle name="_APK_dia 50_040319" xfId="1738"/>
    <cellStyle name="_APK_dia 50_040319 2" xfId="1739"/>
    <cellStyle name="_APK_dia 50_040319 3" xfId="1740"/>
    <cellStyle name="_APK_dia 50_040319_Ö - Nytt dia och korr - 2008-11-11" xfId="1741"/>
    <cellStyle name="_APK_dia 50_040319_Ö - Nytt dia och korr - 2008-11-11 2" xfId="1742"/>
    <cellStyle name="_APK_dia 50_040319_Ö - Nytt dia och korr - 2008-11-11 3" xfId="1743"/>
    <cellStyle name="_APK_dia 50_040319_Ö - Nytt dia och korr - 2008-11-11 4" xfId="1744"/>
    <cellStyle name="_APK_dia 50_040319_Ö - Nytt dia och korr - 2008-11-11 5" xfId="1745"/>
    <cellStyle name="_APK_dia 52_040319" xfId="1746"/>
    <cellStyle name="_APK_dia 52_040319 2" xfId="1747"/>
    <cellStyle name="_APK_dia 52_040319 3" xfId="1748"/>
    <cellStyle name="_APK_dia 52_040319_Ö - Nytt dia och korr - 2008-11-11" xfId="1749"/>
    <cellStyle name="_APK_dia 52_040319_Ö - Nytt dia och korr - 2008-11-11 2" xfId="1750"/>
    <cellStyle name="_APK_dia 52_040319_Ö - Nytt dia och korr - 2008-11-11 3" xfId="1751"/>
    <cellStyle name="_APK_dia 52_040319_Ö - Nytt dia och korr - 2008-11-11 4" xfId="1752"/>
    <cellStyle name="_APK_dia 52_040319_Ö - Nytt dia och korr - 2008-11-11 5" xfId="1753"/>
    <cellStyle name="_APK_dia 53_040319" xfId="1754"/>
    <cellStyle name="_APK_dia 53_040319 2" xfId="1755"/>
    <cellStyle name="_APK_dia 53_040319 3" xfId="1756"/>
    <cellStyle name="_APK_dia 53_040319_Ö - Nytt dia och korr - 2008-11-11" xfId="1757"/>
    <cellStyle name="_APK_dia 53_040319_Ö - Nytt dia och korr - 2008-11-11 2" xfId="1758"/>
    <cellStyle name="_APK_dia 53_040319_Ö - Nytt dia och korr - 2008-11-11 3" xfId="1759"/>
    <cellStyle name="_APK_dia 53_040319_Ö - Nytt dia och korr - 2008-11-11 4" xfId="1760"/>
    <cellStyle name="_APK_dia 53_040319_Ö - Nytt dia och korr - 2008-11-11 5" xfId="1761"/>
    <cellStyle name="_B1-B17" xfId="1762"/>
    <cellStyle name="_B1-B17 2" xfId="1763"/>
    <cellStyle name="_B1-B17 2 2" xfId="1764"/>
    <cellStyle name="_B1-B17 2 3" xfId="1765"/>
    <cellStyle name="_B1-B17 3" xfId="1766"/>
    <cellStyle name="_B1-B17 4" xfId="1767"/>
    <cellStyle name="_B1-B17 5" xfId="1768"/>
    <cellStyle name="_B1-B17_Bok1" xfId="1769"/>
    <cellStyle name="_B1-B17_Bok1 2" xfId="1770"/>
    <cellStyle name="_B1-B17_Bok1 2 2" xfId="1771"/>
    <cellStyle name="_B1-B17_Bok1 2 2 2" xfId="1772"/>
    <cellStyle name="_B1-B17_Bok1 2 2 3" xfId="1773"/>
    <cellStyle name="_B1-B17_Bok1 2 3" xfId="1774"/>
    <cellStyle name="_B1-B17_Bok1 3" xfId="1775"/>
    <cellStyle name="_B1-B17_Bok1 3 2" xfId="1776"/>
    <cellStyle name="_B1-B17_Bok1 4" xfId="1777"/>
    <cellStyle name="_B1-B17_CH_dia28_040929" xfId="1778"/>
    <cellStyle name="_B1-B17_CH_dia28_040929 2" xfId="1779"/>
    <cellStyle name="_B1-B17_CH_dia28_040929 2 2" xfId="1780"/>
    <cellStyle name="_B1-B17_CH_dia28_040929 2 2 2" xfId="1781"/>
    <cellStyle name="_B1-B17_CH_dia28_040929 2 2 3" xfId="1782"/>
    <cellStyle name="_B1-B17_CH_dia28_040929 2 3" xfId="1783"/>
    <cellStyle name="_B1-B17_CH_dia28_040929 3" xfId="1784"/>
    <cellStyle name="_B1-B17_CH_dia28_040929 3 2" xfId="1785"/>
    <cellStyle name="_B1-B17_CH_dia28_040929 4" xfId="1786"/>
    <cellStyle name="_B1-B17_CH_dia39_040930_uppdat" xfId="1787"/>
    <cellStyle name="_B1-B17_CH_dia39_040930_uppdat 2" xfId="1788"/>
    <cellStyle name="_B1-B17_CH_dia39_040930_uppdat 2 2" xfId="1789"/>
    <cellStyle name="_B1-B17_CH_dia39_040930_uppdat 3" xfId="1790"/>
    <cellStyle name="_B1-B17_CH_dia39_040930_uppdat 4" xfId="1791"/>
    <cellStyle name="_B1-B17_CH_dia39_040930_uppdat 5" xfId="1792"/>
    <cellStyle name="_bilder till Petra" xfId="1793"/>
    <cellStyle name="_Bok11" xfId="1794"/>
    <cellStyle name="_Bok11 2" xfId="1795"/>
    <cellStyle name="_Bok11 2 2" xfId="1796"/>
    <cellStyle name="_Bok11 2 2 2" xfId="1797"/>
    <cellStyle name="_Bok11 2 2 3" xfId="1798"/>
    <cellStyle name="_Bok11 2 3" xfId="1799"/>
    <cellStyle name="_Bok11 3" xfId="1800"/>
    <cellStyle name="_Bok11 3 2" xfId="1801"/>
    <cellStyle name="_Bok11 4" xfId="1802"/>
    <cellStyle name="_Bok11_Bok1" xfId="1803"/>
    <cellStyle name="_Bok11_Bok1 2" xfId="1804"/>
    <cellStyle name="_Bok11_Bok1 2 2" xfId="1805"/>
    <cellStyle name="_Bok11_Bok1 2 3" xfId="1806"/>
    <cellStyle name="_Bok11_Bok1 3" xfId="1807"/>
    <cellStyle name="_Bok11_Bok1 4" xfId="1808"/>
    <cellStyle name="_Bok11_Bok1 5" xfId="1809"/>
    <cellStyle name="_Bok11_Bok1_CH_dia28_040929" xfId="1810"/>
    <cellStyle name="_Bok11_Bok1_CH_dia28_040929 2" xfId="1811"/>
    <cellStyle name="_Bok11_Bok1_CH_dia28_040929 2 2" xfId="1812"/>
    <cellStyle name="_Bok11_Bok1_CH_dia28_040929 2 2 2" xfId="1813"/>
    <cellStyle name="_Bok11_Bok1_CH_dia28_040929 2 2 3" xfId="1814"/>
    <cellStyle name="_Bok11_Bok1_CH_dia28_040929 2 3" xfId="1815"/>
    <cellStyle name="_Bok11_Bok1_CH_dia28_040929 3" xfId="1816"/>
    <cellStyle name="_Bok11_Bok1_CH_dia28_040929 3 2" xfId="1817"/>
    <cellStyle name="_Bok11_Bok1_CH_dia28_040929 4" xfId="1818"/>
    <cellStyle name="_Bok11_CH_dia25_041006_NY" xfId="1819"/>
    <cellStyle name="_Bok11_CH_dia25_041006_NY 2" xfId="1820"/>
    <cellStyle name="_Bok11_CH_dia25_041006_NY 2 2" xfId="1821"/>
    <cellStyle name="_Bok11_CH_dia25_041006_NY 2 3" xfId="1822"/>
    <cellStyle name="_Bok11_CH_dia25_041006_NY 3" xfId="1823"/>
    <cellStyle name="_Bok11_CH_dia25_041006_NY 4" xfId="1824"/>
    <cellStyle name="_Bok11_CH_dia25_041006_NY 5" xfId="1825"/>
    <cellStyle name="_Bok11_Ekonomiska utvecklingen i Sverige" xfId="1826"/>
    <cellStyle name="_Bok11_Ekonomiska utvecklingen i Sverige 2" xfId="1827"/>
    <cellStyle name="_Bok11_Ekonomiska utvecklingen i Sverige 2 2" xfId="1828"/>
    <cellStyle name="_Bok11_Ekonomiska utvecklingen i Sverige 2 2 2" xfId="1829"/>
    <cellStyle name="_Bok11_Ekonomiska utvecklingen i Sverige 2 2 3" xfId="1830"/>
    <cellStyle name="_Bok11_Ekonomiska utvecklingen i Sverige 2 3" xfId="1831"/>
    <cellStyle name="_Bok11_Ekonomiska utvecklingen i Sverige 3" xfId="1832"/>
    <cellStyle name="_Bok11_Ekonomiska utvecklingen i Sverige 3 2" xfId="1833"/>
    <cellStyle name="_Bok11_Ekonomiska utvecklingen i Sverige 4" xfId="1834"/>
    <cellStyle name="_Bok11_Ekonomiska utvecklingen i Sverige_CH_dia25_041006_NY" xfId="1835"/>
    <cellStyle name="_Bok11_Ekonomiska utvecklingen i Sverige_CH_dia25_041006_NY 2" xfId="1836"/>
    <cellStyle name="_Bok11_Ekonomiska utvecklingen i Sverige_CH_dia25_041006_NY 2 2" xfId="1837"/>
    <cellStyle name="_Bok11_Ekonomiska utvecklingen i Sverige_CH_dia25_041006_NY 2 3" xfId="1838"/>
    <cellStyle name="_Bok11_Ekonomiska utvecklingen i Sverige_CH_dia25_041006_NY 3" xfId="1839"/>
    <cellStyle name="_Bok11_Ekonomiska utvecklingen i Sverige_CH_dia25_041006_NY 4" xfId="1840"/>
    <cellStyle name="_Bok11_Ekonomiska utvecklingen i Sverige_CH_dia25_041006_NY 5" xfId="1841"/>
    <cellStyle name="_Bok11_Industriproduktion" xfId="1842"/>
    <cellStyle name="_Bok11_Industriproduktion Sverige" xfId="1843"/>
    <cellStyle name="_Bok11_JS_dia22_041001" xfId="1844"/>
    <cellStyle name="_Bok11_JS_dia22_041001 2" xfId="1845"/>
    <cellStyle name="_Bok11_JS_dia22_041001 2 2" xfId="1846"/>
    <cellStyle name="_Bok11_JS_dia22_041001 2 3" xfId="1847"/>
    <cellStyle name="_Bok11_JS_dia22_041001 3" xfId="1848"/>
    <cellStyle name="_Bok11_JS_dia22_041001 4" xfId="1849"/>
    <cellStyle name="_Bok11_JS_dia22_041001 5" xfId="1850"/>
    <cellStyle name="_Bok11_JS_dia22_041001_Industriproduktion" xfId="1851"/>
    <cellStyle name="_Bok11_JS_dia22_041001_Industriproduktion Sverige" xfId="1852"/>
    <cellStyle name="_Bok11_JS_dia22_041001_Offentligt finansiellt sparande och bytesbalans" xfId="1853"/>
    <cellStyle name="_Bok11_JS_dia22_041001_Världs BNP m Sveriges BNP" xfId="1854"/>
    <cellStyle name="_Bok11_London_sep04" xfId="1855"/>
    <cellStyle name="_Bok11_London_sep04 2" xfId="1856"/>
    <cellStyle name="_Bok11_London_sep04 2 2" xfId="1857"/>
    <cellStyle name="_Bok11_London_sep04 2 2 2" xfId="1858"/>
    <cellStyle name="_Bok11_London_sep04 2 2 3" xfId="1859"/>
    <cellStyle name="_Bok11_London_sep04 2 3" xfId="1860"/>
    <cellStyle name="_Bok11_London_sep04 3" xfId="1861"/>
    <cellStyle name="_Bok11_London_sep04 3 2" xfId="1862"/>
    <cellStyle name="_Bok11_London_sep04 4" xfId="1863"/>
    <cellStyle name="_Bok11_Nyberg_sep04" xfId="1864"/>
    <cellStyle name="_Bok11_Nyberg_sep04 2" xfId="1865"/>
    <cellStyle name="_Bok11_Nyberg_sep04 2 2" xfId="1866"/>
    <cellStyle name="_Bok11_Nyberg_sep04 2 3" xfId="1867"/>
    <cellStyle name="_Bok11_Nyberg_sep04 3" xfId="1868"/>
    <cellStyle name="_Bok11_Nyberg_sep04 4" xfId="1869"/>
    <cellStyle name="_Bok11_Nyberg_sep04 5" xfId="1870"/>
    <cellStyle name="_Bok11_Nyberg_sep04_Bok1" xfId="1871"/>
    <cellStyle name="_Bok11_Nyberg_sep04_Bok1 2" xfId="1872"/>
    <cellStyle name="_Bok11_Nyberg_sep04_Bok1 2 2" xfId="1873"/>
    <cellStyle name="_Bok11_Nyberg_sep04_Bok1 2 2 2" xfId="1874"/>
    <cellStyle name="_Bok11_Nyberg_sep04_Bok1 2 2 3" xfId="1875"/>
    <cellStyle name="_Bok11_Nyberg_sep04_Bok1 2 3" xfId="1876"/>
    <cellStyle name="_Bok11_Nyberg_sep04_Bok1 3" xfId="1877"/>
    <cellStyle name="_Bok11_Nyberg_sep04_Bok1 3 2" xfId="1878"/>
    <cellStyle name="_Bok11_Nyberg_sep04_Bok1 4" xfId="1879"/>
    <cellStyle name="_Bok11_Nyberg_sep04_CH_dia28_040929" xfId="1880"/>
    <cellStyle name="_Bok11_Nyberg_sep04_CH_dia28_040929 2" xfId="1881"/>
    <cellStyle name="_Bok11_Nyberg_sep04_CH_dia28_040929 2 2" xfId="1882"/>
    <cellStyle name="_Bok11_Nyberg_sep04_CH_dia28_040929 2 2 2" xfId="1883"/>
    <cellStyle name="_Bok11_Nyberg_sep04_CH_dia28_040929 2 2 3" xfId="1884"/>
    <cellStyle name="_Bok11_Nyberg_sep04_CH_dia28_040929 2 3" xfId="1885"/>
    <cellStyle name="_Bok11_Nyberg_sep04_CH_dia28_040929 3" xfId="1886"/>
    <cellStyle name="_Bok11_Nyberg_sep04_CH_dia28_040929 3 2" xfId="1887"/>
    <cellStyle name="_Bok11_Nyberg_sep04_CH_dia28_040929 4" xfId="1888"/>
    <cellStyle name="_Bok11_Nyberg_sep04_CH_dia39_040930_uppdat" xfId="1889"/>
    <cellStyle name="_Bok11_Nyberg_sep04_CH_dia39_040930_uppdat 2" xfId="1890"/>
    <cellStyle name="_Bok11_Nyberg_sep04_CH_dia39_040930_uppdat 2 2" xfId="1891"/>
    <cellStyle name="_Bok11_Nyberg_sep04_CH_dia39_040930_uppdat 3" xfId="1892"/>
    <cellStyle name="_Bok11_Nyberg_sep04_CH_dia39_040930_uppdat 4" xfId="1893"/>
    <cellStyle name="_Bok11_Nyberg_sep04_CH_dia39_040930_uppdat 5" xfId="1894"/>
    <cellStyle name="_Bok11_Offentligt finansiellt sparande och bytesbalans" xfId="1895"/>
    <cellStyle name="_Bok11_R1-R17" xfId="1896"/>
    <cellStyle name="_Bok11_R1-R17 2" xfId="1897"/>
    <cellStyle name="_Bok11_R1-R17 2 2" xfId="1898"/>
    <cellStyle name="_Bok11_R1-R17 2 2 2" xfId="1899"/>
    <cellStyle name="_Bok11_R1-R17 2 2 3" xfId="1900"/>
    <cellStyle name="_Bok11_R1-R17 2 3" xfId="1901"/>
    <cellStyle name="_Bok11_R1-R17 3" xfId="1902"/>
    <cellStyle name="_Bok11_R1-R17 3 2" xfId="1903"/>
    <cellStyle name="_Bok11_R1-R17 4" xfId="1904"/>
    <cellStyle name="_Bok11_R1-R17_31_59" xfId="1905"/>
    <cellStyle name="_Bok11_R1-R17_31_59 2" xfId="1906"/>
    <cellStyle name="_Bok11_R1-R17_31_59 3" xfId="1907"/>
    <cellStyle name="_Bok11_R1-R17_Bok1" xfId="1908"/>
    <cellStyle name="_Bok11_R1-R17_Bok1 2" xfId="1909"/>
    <cellStyle name="_Bok11_R1-R17_Bok1 2 2" xfId="1910"/>
    <cellStyle name="_Bok11_R1-R17_Bok1 2 3" xfId="1911"/>
    <cellStyle name="_Bok11_R1-R17_Bok1 3" xfId="1912"/>
    <cellStyle name="_Bok11_R1-R17_Bok1 4" xfId="1913"/>
    <cellStyle name="_Bok11_R1-R17_Bok1 5" xfId="1914"/>
    <cellStyle name="_Bok11_R1-R17_Bok1_CH_dia28_040929" xfId="1915"/>
    <cellStyle name="_Bok11_R1-R17_Bok1_CH_dia28_040929 2" xfId="1916"/>
    <cellStyle name="_Bok11_R1-R17_Bok1_CH_dia28_040929 2 2" xfId="1917"/>
    <cellStyle name="_Bok11_R1-R17_Bok1_CH_dia28_040929 2 2 2" xfId="1918"/>
    <cellStyle name="_Bok11_R1-R17_Bok1_CH_dia28_040929 2 2 3" xfId="1919"/>
    <cellStyle name="_Bok11_R1-R17_Bok1_CH_dia28_040929 2 3" xfId="1920"/>
    <cellStyle name="_Bok11_R1-R17_Bok1_CH_dia28_040929 3" xfId="1921"/>
    <cellStyle name="_Bok11_R1-R17_Bok1_CH_dia28_040929 3 2" xfId="1922"/>
    <cellStyle name="_Bok11_R1-R17_Bok1_CH_dia28_040929 4" xfId="1923"/>
    <cellStyle name="_Bok11_R1-R17_CH_dia25_041006_NY" xfId="1924"/>
    <cellStyle name="_Bok11_R1-R17_CH_dia25_041006_NY 2" xfId="1925"/>
    <cellStyle name="_Bok11_R1-R17_CH_dia25_041006_NY 2 2" xfId="1926"/>
    <cellStyle name="_Bok11_R1-R17_CH_dia25_041006_NY 2 3" xfId="1927"/>
    <cellStyle name="_Bok11_R1-R17_CH_dia25_041006_NY 3" xfId="1928"/>
    <cellStyle name="_Bok11_R1-R17_CH_dia25_041006_NY 4" xfId="1929"/>
    <cellStyle name="_Bok11_R1-R17_CH_dia25_041006_NY 5" xfId="1930"/>
    <cellStyle name="_Bok11_R1-R17_Ekonomiska utvecklingen i Sverige" xfId="1931"/>
    <cellStyle name="_Bok11_R1-R17_Ekonomiska utvecklingen i Sverige 2" xfId="1932"/>
    <cellStyle name="_Bok11_R1-R17_Ekonomiska utvecklingen i Sverige 2 2" xfId="1933"/>
    <cellStyle name="_Bok11_R1-R17_Ekonomiska utvecklingen i Sverige 2 3" xfId="1934"/>
    <cellStyle name="_Bok11_R1-R17_Ekonomiska utvecklingen i Sverige 3" xfId="1935"/>
    <cellStyle name="_Bok11_R1-R17_Ekonomiska utvecklingen i Sverige 4" xfId="1936"/>
    <cellStyle name="_Bok11_R1-R17_Ekonomiska utvecklingen i Sverige 5" xfId="1937"/>
    <cellStyle name="_Bok11_R1-R17_Ekonomiska utvecklingen i Sverige_Bok1" xfId="1938"/>
    <cellStyle name="_Bok11_R1-R17_Ekonomiska utvecklingen i Sverige_Bok1 2" xfId="1939"/>
    <cellStyle name="_Bok11_R1-R17_Ekonomiska utvecklingen i Sverige_Bok1 2 2" xfId="1940"/>
    <cellStyle name="_Bok11_R1-R17_Ekonomiska utvecklingen i Sverige_Bok1 2 2 2" xfId="1941"/>
    <cellStyle name="_Bok11_R1-R17_Ekonomiska utvecklingen i Sverige_Bok1 2 2 3" xfId="1942"/>
    <cellStyle name="_Bok11_R1-R17_Ekonomiska utvecklingen i Sverige_Bok1 2 3" xfId="1943"/>
    <cellStyle name="_Bok11_R1-R17_Ekonomiska utvecklingen i Sverige_Bok1 3" xfId="1944"/>
    <cellStyle name="_Bok11_R1-R17_Ekonomiska utvecklingen i Sverige_Bok1 3 2" xfId="1945"/>
    <cellStyle name="_Bok11_R1-R17_Ekonomiska utvecklingen i Sverige_Bok1 4" xfId="1946"/>
    <cellStyle name="_Bok11_R1-R17_Ekonomiska utvecklingen i Sverige_CH_dia28_040929" xfId="1947"/>
    <cellStyle name="_Bok11_R1-R17_Ekonomiska utvecklingen i Sverige_CH_dia28_040929 2" xfId="1948"/>
    <cellStyle name="_Bok11_R1-R17_Ekonomiska utvecklingen i Sverige_CH_dia28_040929 2 2" xfId="1949"/>
    <cellStyle name="_Bok11_R1-R17_Ekonomiska utvecklingen i Sverige_CH_dia28_040929 2 2 2" xfId="1950"/>
    <cellStyle name="_Bok11_R1-R17_Ekonomiska utvecklingen i Sverige_CH_dia28_040929 2 2 3" xfId="1951"/>
    <cellStyle name="_Bok11_R1-R17_Ekonomiska utvecklingen i Sverige_CH_dia28_040929 2 3" xfId="1952"/>
    <cellStyle name="_Bok11_R1-R17_Ekonomiska utvecklingen i Sverige_CH_dia28_040929 3" xfId="1953"/>
    <cellStyle name="_Bok11_R1-R17_Ekonomiska utvecklingen i Sverige_CH_dia28_040929 3 2" xfId="1954"/>
    <cellStyle name="_Bok11_R1-R17_Ekonomiska utvecklingen i Sverige_CH_dia28_040929 4" xfId="1955"/>
    <cellStyle name="_Bok11_R1-R17_Ekonomiska utvecklingen i Sverige_CH_dia39_040930_uppdat" xfId="1956"/>
    <cellStyle name="_Bok11_R1-R17_Ekonomiska utvecklingen i Sverige_CH_dia39_040930_uppdat 2" xfId="1957"/>
    <cellStyle name="_Bok11_R1-R17_Ekonomiska utvecklingen i Sverige_CH_dia39_040930_uppdat 2 2" xfId="1958"/>
    <cellStyle name="_Bok11_R1-R17_Ekonomiska utvecklingen i Sverige_CH_dia39_040930_uppdat 3" xfId="1959"/>
    <cellStyle name="_Bok11_R1-R17_Ekonomiska utvecklingen i Sverige_CH_dia39_040930_uppdat 4" xfId="1960"/>
    <cellStyle name="_Bok11_R1-R17_Ekonomiska utvecklingen i Sverige_CH_dia39_040930_uppdat 5" xfId="1961"/>
    <cellStyle name="_Bok11_R1-R17_Industriproduktion" xfId="1962"/>
    <cellStyle name="_Bok11_R1-R17_Industriproduktion Sverige" xfId="1963"/>
    <cellStyle name="_Bok11_R1-R17_JS_dia17_041118" xfId="1964"/>
    <cellStyle name="_Bok11_R1-R17_JS_dia17_041118 2" xfId="1965"/>
    <cellStyle name="_Bok11_R1-R17_JS_dia17_041118 3" xfId="1966"/>
    <cellStyle name="_Bok11_R1-R17_JS_dia18_041129" xfId="1967"/>
    <cellStyle name="_Bok11_R1-R17_JS_dia18_041129 2" xfId="1968"/>
    <cellStyle name="_Bok11_R1-R17_JS_dia18_041129 3" xfId="1969"/>
    <cellStyle name="_Bok11_R1-R17_JS_dia19_041118" xfId="1970"/>
    <cellStyle name="_Bok11_R1-R17_JS_dia19_041118 2" xfId="1971"/>
    <cellStyle name="_Bok11_R1-R17_JS_dia19_041118 3" xfId="1972"/>
    <cellStyle name="_Bok11_R1-R17_JS_dia20_041124" xfId="1973"/>
    <cellStyle name="_Bok11_R1-R17_JS_dia20_041124 2" xfId="1974"/>
    <cellStyle name="_Bok11_R1-R17_JS_dia20_041124 3" xfId="1975"/>
    <cellStyle name="_Bok11_R1-R17_JS_dia21_041203_ny" xfId="1976"/>
    <cellStyle name="_Bok11_R1-R17_JS_dia21_041203_ny 2" xfId="1977"/>
    <cellStyle name="_Bok11_R1-R17_JS_dia21_041203_ny 3" xfId="1978"/>
    <cellStyle name="_Bok11_R1-R17_JS_dia22_041001" xfId="1979"/>
    <cellStyle name="_Bok11_R1-R17_JS_dia22_041001 2" xfId="1980"/>
    <cellStyle name="_Bok11_R1-R17_JS_dia22_041001 2 2" xfId="1981"/>
    <cellStyle name="_Bok11_R1-R17_JS_dia22_041001 2 3" xfId="1982"/>
    <cellStyle name="_Bok11_R1-R17_JS_dia22_041001 3" xfId="1983"/>
    <cellStyle name="_Bok11_R1-R17_JS_dia22_041001 4" xfId="1984"/>
    <cellStyle name="_Bok11_R1-R17_JS_dia22_041001 5" xfId="1985"/>
    <cellStyle name="_Bok11_R1-R17_JS_dia22_041001_Industriproduktion" xfId="1986"/>
    <cellStyle name="_Bok11_R1-R17_JS_dia22_041001_Industriproduktion Sverige" xfId="1987"/>
    <cellStyle name="_Bok11_R1-R17_JS_dia22_041001_Offentligt finansiellt sparande och bytesbalans" xfId="1988"/>
    <cellStyle name="_Bok11_R1-R17_JS_dia22_041001_Världs BNP m Sveriges BNP" xfId="1989"/>
    <cellStyle name="_Bok11_R1-R17_JS_dia22_041201_ny_igen" xfId="1990"/>
    <cellStyle name="_Bok11_R1-R17_JS_dia22_041201_ny_igen 2" xfId="1991"/>
    <cellStyle name="_Bok11_R1-R17_JS_dia22_041201_ny_igen 3" xfId="1992"/>
    <cellStyle name="_Bok11_R1-R17_JS_dia23_041119" xfId="1993"/>
    <cellStyle name="_Bok11_R1-R17_JS_dia23_041119 2" xfId="1994"/>
    <cellStyle name="_Bok11_R1-R17_JS_dia23_041119 3" xfId="1995"/>
    <cellStyle name="_Bok11_R1-R17_JS_dia24_041124_ny" xfId="1996"/>
    <cellStyle name="_Bok11_R1-R17_JS_dia24_041124_ny 2" xfId="1997"/>
    <cellStyle name="_Bok11_R1-R17_JS_dia24_041124_ny 3" xfId="1998"/>
    <cellStyle name="_Bok11_R1-R17_JS_dia25_041202_ny" xfId="1999"/>
    <cellStyle name="_Bok11_R1-R17_JS_dia25_041202_ny 2" xfId="2000"/>
    <cellStyle name="_Bok11_R1-R17_JS_dia25_041202_ny 3" xfId="2001"/>
    <cellStyle name="_Bok11_R1-R17_JS_dia26_041126" xfId="2002"/>
    <cellStyle name="_Bok11_R1-R17_JS_dia26_041126 2" xfId="2003"/>
    <cellStyle name="_Bok11_R1-R17_JS_dia26_041126 3" xfId="2004"/>
    <cellStyle name="_Bok11_R1-R17_JS_dia27_041124_ny" xfId="2005"/>
    <cellStyle name="_Bok11_R1-R17_JS_dia27_041124_ny 2" xfId="2006"/>
    <cellStyle name="_Bok11_R1-R17_JS_dia27_041124_ny 3" xfId="2007"/>
    <cellStyle name="_Bok11_R1-R17_JS_dia28_041130_ny" xfId="2008"/>
    <cellStyle name="_Bok11_R1-R17_JS_dia28_041130_ny 2" xfId="2009"/>
    <cellStyle name="_Bok11_R1-R17_JS_dia28_041130_ny 3" xfId="2010"/>
    <cellStyle name="_Bok11_R1-R17_JS_dia29_041130_ny" xfId="2011"/>
    <cellStyle name="_Bok11_R1-R17_JS_dia29_041130_ny 2" xfId="2012"/>
    <cellStyle name="_Bok11_R1-R17_JS_dia29_041130_ny 3" xfId="2013"/>
    <cellStyle name="_Bok11_R1-R17_JS_diaX12_041202" xfId="2014"/>
    <cellStyle name="_Bok11_R1-R17_JS_diaX12_041202 2" xfId="2015"/>
    <cellStyle name="_Bok11_R1-R17_JS_diaX12_041202 3" xfId="2016"/>
    <cellStyle name="_Bok11_R1-R17_London_sep04" xfId="2017"/>
    <cellStyle name="_Bok11_R1-R17_London_sep04 2" xfId="2018"/>
    <cellStyle name="_Bok11_R1-R17_London_sep04 2 2" xfId="2019"/>
    <cellStyle name="_Bok11_R1-R17_London_sep04 2 2 2" xfId="2020"/>
    <cellStyle name="_Bok11_R1-R17_London_sep04 2 2 3" xfId="2021"/>
    <cellStyle name="_Bok11_R1-R17_London_sep04 2 3" xfId="2022"/>
    <cellStyle name="_Bok11_R1-R17_London_sep04 3" xfId="2023"/>
    <cellStyle name="_Bok11_R1-R17_London_sep04 3 2" xfId="2024"/>
    <cellStyle name="_Bok11_R1-R17_London_sep04 4" xfId="2025"/>
    <cellStyle name="_Bok11_R1-R17_Offentligt finansiellt sparande och bytesbalans" xfId="2026"/>
    <cellStyle name="_Bok11_R1-R17_Världs BNP m Sveriges BNP" xfId="2027"/>
    <cellStyle name="_Bok11_USA_sep04" xfId="2028"/>
    <cellStyle name="_Bok11_USA_sep04 2" xfId="2029"/>
    <cellStyle name="_Bok11_USA_sep04 2 2" xfId="2030"/>
    <cellStyle name="_Bok11_USA_sep04 2 3" xfId="2031"/>
    <cellStyle name="_Bok11_USA_sep04 3" xfId="2032"/>
    <cellStyle name="_Bok11_USA_sep04 4" xfId="2033"/>
    <cellStyle name="_Bok11_USA_sep04 5" xfId="2034"/>
    <cellStyle name="_Bok11_USA_sep04_Bok1" xfId="2035"/>
    <cellStyle name="_Bok11_USA_sep04_Bok1 2" xfId="2036"/>
    <cellStyle name="_Bok11_USA_sep04_Bok1 2 2" xfId="2037"/>
    <cellStyle name="_Bok11_USA_sep04_Bok1 2 2 2" xfId="2038"/>
    <cellStyle name="_Bok11_USA_sep04_Bok1 2 2 3" xfId="2039"/>
    <cellStyle name="_Bok11_USA_sep04_Bok1 2 3" xfId="2040"/>
    <cellStyle name="_Bok11_USA_sep04_Bok1 3" xfId="2041"/>
    <cellStyle name="_Bok11_USA_sep04_Bok1 3 2" xfId="2042"/>
    <cellStyle name="_Bok11_USA_sep04_Bok1 4" xfId="2043"/>
    <cellStyle name="_Bok11_USA_sep04_CH_dia28_040929" xfId="2044"/>
    <cellStyle name="_Bok11_USA_sep04_CH_dia28_040929 2" xfId="2045"/>
    <cellStyle name="_Bok11_USA_sep04_CH_dia28_040929 2 2" xfId="2046"/>
    <cellStyle name="_Bok11_USA_sep04_CH_dia28_040929 2 2 2" xfId="2047"/>
    <cellStyle name="_Bok11_USA_sep04_CH_dia28_040929 2 2 3" xfId="2048"/>
    <cellStyle name="_Bok11_USA_sep04_CH_dia28_040929 2 3" xfId="2049"/>
    <cellStyle name="_Bok11_USA_sep04_CH_dia28_040929 3" xfId="2050"/>
    <cellStyle name="_Bok11_USA_sep04_CH_dia28_040929 3 2" xfId="2051"/>
    <cellStyle name="_Bok11_USA_sep04_CH_dia28_040929 4" xfId="2052"/>
    <cellStyle name="_Bok11_USA_sep04_CH_dia39_040930_uppdat" xfId="2053"/>
    <cellStyle name="_Bok11_USA_sep04_CH_dia39_040930_uppdat 2" xfId="2054"/>
    <cellStyle name="_Bok11_USA_sep04_CH_dia39_040930_uppdat 2 2" xfId="2055"/>
    <cellStyle name="_Bok11_USA_sep04_CH_dia39_040930_uppdat 3" xfId="2056"/>
    <cellStyle name="_Bok11_USA_sep04_CH_dia39_040930_uppdat 4" xfId="2057"/>
    <cellStyle name="_Bok11_USA_sep04_CH_dia39_040930_uppdat 5" xfId="2058"/>
    <cellStyle name="_Bok11_Världs BNP m Sveriges BNP" xfId="2059"/>
    <cellStyle name="_Bok3" xfId="2060"/>
    <cellStyle name="_Bok3 2" xfId="2061"/>
    <cellStyle name="_Bok3 2 2" xfId="2062"/>
    <cellStyle name="_Bok3 2 2 2" xfId="2063"/>
    <cellStyle name="_Bok3 2 2 3" xfId="2064"/>
    <cellStyle name="_Bok3 2 3" xfId="2065"/>
    <cellStyle name="_Bok3 3" xfId="2066"/>
    <cellStyle name="_Bok3 3 2" xfId="2067"/>
    <cellStyle name="_Bok3 4" xfId="2068"/>
    <cellStyle name="_Bok3_39_45" xfId="2069"/>
    <cellStyle name="_Bok3_39_45 2" xfId="2070"/>
    <cellStyle name="_Bok3_39_45 2 2" xfId="2071"/>
    <cellStyle name="_Bok3_39_45 2 2 2" xfId="2072"/>
    <cellStyle name="_Bok3_39_45 2 2 3" xfId="2073"/>
    <cellStyle name="_Bok3_39_45 2 3" xfId="2074"/>
    <cellStyle name="_Bok3_39_45 3" xfId="2075"/>
    <cellStyle name="_Bok3_39_45 3 2" xfId="2076"/>
    <cellStyle name="_Bok3_39_45 4" xfId="2077"/>
    <cellStyle name="_Bok3_39_45_Bok1" xfId="2078"/>
    <cellStyle name="_Bok3_39_45_Bok1 2" xfId="2079"/>
    <cellStyle name="_Bok3_39_45_Bok1 2 2" xfId="2080"/>
    <cellStyle name="_Bok3_39_45_Bok1 2 3" xfId="2081"/>
    <cellStyle name="_Bok3_39_45_Bok1 3" xfId="2082"/>
    <cellStyle name="_Bok3_39_45_Bok1 4" xfId="2083"/>
    <cellStyle name="_Bok3_39_45_Bok1 5" xfId="2084"/>
    <cellStyle name="_Bok3_39_45_Bok1_CH_dia28_040929" xfId="2085"/>
    <cellStyle name="_Bok3_39_45_Bok1_CH_dia28_040929 2" xfId="2086"/>
    <cellStyle name="_Bok3_39_45_Bok1_CH_dia28_040929 2 2" xfId="2087"/>
    <cellStyle name="_Bok3_39_45_Bok1_CH_dia28_040929 2 2 2" xfId="2088"/>
    <cellStyle name="_Bok3_39_45_Bok1_CH_dia28_040929 2 2 3" xfId="2089"/>
    <cellStyle name="_Bok3_39_45_Bok1_CH_dia28_040929 2 3" xfId="2090"/>
    <cellStyle name="_Bok3_39_45_Bok1_CH_dia28_040929 3" xfId="2091"/>
    <cellStyle name="_Bok3_39_45_Bok1_CH_dia28_040929 3 2" xfId="2092"/>
    <cellStyle name="_Bok3_39_45_Bok1_CH_dia28_040929 4" xfId="2093"/>
    <cellStyle name="_Bok3_39_45_CH_dia25_041006_NY" xfId="2094"/>
    <cellStyle name="_Bok3_39_45_CH_dia25_041006_NY 2" xfId="2095"/>
    <cellStyle name="_Bok3_39_45_CH_dia25_041006_NY 2 2" xfId="2096"/>
    <cellStyle name="_Bok3_39_45_CH_dia25_041006_NY 2 3" xfId="2097"/>
    <cellStyle name="_Bok3_39_45_CH_dia25_041006_NY 3" xfId="2098"/>
    <cellStyle name="_Bok3_39_45_CH_dia25_041006_NY 4" xfId="2099"/>
    <cellStyle name="_Bok3_39_45_CH_dia25_041006_NY 5" xfId="2100"/>
    <cellStyle name="_Bok3_39_45_Ekonomiska utvecklingen i Sverige" xfId="2101"/>
    <cellStyle name="_Bok3_39_45_Ekonomiska utvecklingen i Sverige 2" xfId="2102"/>
    <cellStyle name="_Bok3_39_45_Ekonomiska utvecklingen i Sverige 2 2" xfId="2103"/>
    <cellStyle name="_Bok3_39_45_Ekonomiska utvecklingen i Sverige 2 2 2" xfId="2104"/>
    <cellStyle name="_Bok3_39_45_Ekonomiska utvecklingen i Sverige 2 2 3" xfId="2105"/>
    <cellStyle name="_Bok3_39_45_Ekonomiska utvecklingen i Sverige 2 3" xfId="2106"/>
    <cellStyle name="_Bok3_39_45_Ekonomiska utvecklingen i Sverige 3" xfId="2107"/>
    <cellStyle name="_Bok3_39_45_Ekonomiska utvecklingen i Sverige 3 2" xfId="2108"/>
    <cellStyle name="_Bok3_39_45_Ekonomiska utvecklingen i Sverige 4" xfId="2109"/>
    <cellStyle name="_Bok3_39_45_Ekonomiska utvecklingen i Sverige_CH_dia25_041006_NY" xfId="2110"/>
    <cellStyle name="_Bok3_39_45_Ekonomiska utvecklingen i Sverige_CH_dia25_041006_NY 2" xfId="2111"/>
    <cellStyle name="_Bok3_39_45_Ekonomiska utvecklingen i Sverige_CH_dia25_041006_NY 2 2" xfId="2112"/>
    <cellStyle name="_Bok3_39_45_Ekonomiska utvecklingen i Sverige_CH_dia25_041006_NY 2 3" xfId="2113"/>
    <cellStyle name="_Bok3_39_45_Ekonomiska utvecklingen i Sverige_CH_dia25_041006_NY 3" xfId="2114"/>
    <cellStyle name="_Bok3_39_45_Ekonomiska utvecklingen i Sverige_CH_dia25_041006_NY 4" xfId="2115"/>
    <cellStyle name="_Bok3_39_45_Ekonomiska utvecklingen i Sverige_CH_dia25_041006_NY 5" xfId="2116"/>
    <cellStyle name="_Bok3_39_45_Industriproduktion" xfId="2117"/>
    <cellStyle name="_Bok3_39_45_Industriproduktion Sverige" xfId="2118"/>
    <cellStyle name="_Bok3_39_45_JS_dia22_041001" xfId="2119"/>
    <cellStyle name="_Bok3_39_45_JS_dia22_041001 2" xfId="2120"/>
    <cellStyle name="_Bok3_39_45_JS_dia22_041001 2 2" xfId="2121"/>
    <cellStyle name="_Bok3_39_45_JS_dia22_041001 2 3" xfId="2122"/>
    <cellStyle name="_Bok3_39_45_JS_dia22_041001 3" xfId="2123"/>
    <cellStyle name="_Bok3_39_45_JS_dia22_041001 4" xfId="2124"/>
    <cellStyle name="_Bok3_39_45_JS_dia22_041001 5" xfId="2125"/>
    <cellStyle name="_Bok3_39_45_JS_dia22_041001_Industriproduktion" xfId="2126"/>
    <cellStyle name="_Bok3_39_45_JS_dia22_041001_Industriproduktion Sverige" xfId="2127"/>
    <cellStyle name="_Bok3_39_45_JS_dia22_041001_Offentligt finansiellt sparande och bytesbalans" xfId="2128"/>
    <cellStyle name="_Bok3_39_45_JS_dia22_041001_Världs BNP m Sveriges BNP" xfId="2129"/>
    <cellStyle name="_Bok3_39_45_London_sep04" xfId="2130"/>
    <cellStyle name="_Bok3_39_45_London_sep04 2" xfId="2131"/>
    <cellStyle name="_Bok3_39_45_London_sep04 2 2" xfId="2132"/>
    <cellStyle name="_Bok3_39_45_London_sep04 2 2 2" xfId="2133"/>
    <cellStyle name="_Bok3_39_45_London_sep04 2 2 3" xfId="2134"/>
    <cellStyle name="_Bok3_39_45_London_sep04 2 3" xfId="2135"/>
    <cellStyle name="_Bok3_39_45_London_sep04 3" xfId="2136"/>
    <cellStyle name="_Bok3_39_45_London_sep04 3 2" xfId="2137"/>
    <cellStyle name="_Bok3_39_45_London_sep04 4" xfId="2138"/>
    <cellStyle name="_Bok3_39_45_Offentligt finansiellt sparande och bytesbalans" xfId="2139"/>
    <cellStyle name="_Bok3_39_45_USA_sep04" xfId="2140"/>
    <cellStyle name="_Bok3_39_45_USA_sep04 2" xfId="2141"/>
    <cellStyle name="_Bok3_39_45_USA_sep04 2 2" xfId="2142"/>
    <cellStyle name="_Bok3_39_45_USA_sep04 2 3" xfId="2143"/>
    <cellStyle name="_Bok3_39_45_USA_sep04 3" xfId="2144"/>
    <cellStyle name="_Bok3_39_45_USA_sep04 4" xfId="2145"/>
    <cellStyle name="_Bok3_39_45_USA_sep04 5" xfId="2146"/>
    <cellStyle name="_Bok3_39_45_USA_sep04_Bok1" xfId="2147"/>
    <cellStyle name="_Bok3_39_45_USA_sep04_Bok1 2" xfId="2148"/>
    <cellStyle name="_Bok3_39_45_USA_sep04_Bok1 2 2" xfId="2149"/>
    <cellStyle name="_Bok3_39_45_USA_sep04_Bok1 2 2 2" xfId="2150"/>
    <cellStyle name="_Bok3_39_45_USA_sep04_Bok1 2 2 3" xfId="2151"/>
    <cellStyle name="_Bok3_39_45_USA_sep04_Bok1 2 3" xfId="2152"/>
    <cellStyle name="_Bok3_39_45_USA_sep04_Bok1 3" xfId="2153"/>
    <cellStyle name="_Bok3_39_45_USA_sep04_Bok1 3 2" xfId="2154"/>
    <cellStyle name="_Bok3_39_45_USA_sep04_Bok1 4" xfId="2155"/>
    <cellStyle name="_Bok3_39_45_USA_sep04_CH_dia28_040929" xfId="2156"/>
    <cellStyle name="_Bok3_39_45_USA_sep04_CH_dia28_040929 2" xfId="2157"/>
    <cellStyle name="_Bok3_39_45_USA_sep04_CH_dia28_040929 2 2" xfId="2158"/>
    <cellStyle name="_Bok3_39_45_USA_sep04_CH_dia28_040929 2 2 2" xfId="2159"/>
    <cellStyle name="_Bok3_39_45_USA_sep04_CH_dia28_040929 2 2 3" xfId="2160"/>
    <cellStyle name="_Bok3_39_45_USA_sep04_CH_dia28_040929 2 3" xfId="2161"/>
    <cellStyle name="_Bok3_39_45_USA_sep04_CH_dia28_040929 3" xfId="2162"/>
    <cellStyle name="_Bok3_39_45_USA_sep04_CH_dia28_040929 3 2" xfId="2163"/>
    <cellStyle name="_Bok3_39_45_USA_sep04_CH_dia28_040929 4" xfId="2164"/>
    <cellStyle name="_Bok3_39_45_USA_sep04_CH_dia39_040930_uppdat" xfId="2165"/>
    <cellStyle name="_Bok3_39_45_USA_sep04_CH_dia39_040930_uppdat 2" xfId="2166"/>
    <cellStyle name="_Bok3_39_45_USA_sep04_CH_dia39_040930_uppdat 2 2" xfId="2167"/>
    <cellStyle name="_Bok3_39_45_USA_sep04_CH_dia39_040930_uppdat 3" xfId="2168"/>
    <cellStyle name="_Bok3_39_45_USA_sep04_CH_dia39_040930_uppdat 4" xfId="2169"/>
    <cellStyle name="_Bok3_39_45_USA_sep04_CH_dia39_040930_uppdat 5" xfId="2170"/>
    <cellStyle name="_Bok3_39_45_Världs BNP m Sveriges BNP" xfId="2171"/>
    <cellStyle name="_Bok3_Bok1" xfId="2172"/>
    <cellStyle name="_Bok3_Bok1 2" xfId="2173"/>
    <cellStyle name="_Bok3_Bok1 2 2" xfId="2174"/>
    <cellStyle name="_Bok3_Bok1 2 3" xfId="2175"/>
    <cellStyle name="_Bok3_Bok1 3" xfId="2176"/>
    <cellStyle name="_Bok3_Bok1 4" xfId="2177"/>
    <cellStyle name="_Bok3_Bok1 5" xfId="2178"/>
    <cellStyle name="_Bok3_Bok1_CH_dia28_040929" xfId="2179"/>
    <cellStyle name="_Bok3_Bok1_CH_dia28_040929 2" xfId="2180"/>
    <cellStyle name="_Bok3_Bok1_CH_dia28_040929 2 2" xfId="2181"/>
    <cellStyle name="_Bok3_Bok1_CH_dia28_040929 2 2 2" xfId="2182"/>
    <cellStyle name="_Bok3_Bok1_CH_dia28_040929 2 2 3" xfId="2183"/>
    <cellStyle name="_Bok3_Bok1_CH_dia28_040929 2 3" xfId="2184"/>
    <cellStyle name="_Bok3_Bok1_CH_dia28_040929 3" xfId="2185"/>
    <cellStyle name="_Bok3_Bok1_CH_dia28_040929 3 2" xfId="2186"/>
    <cellStyle name="_Bok3_Bok1_CH_dia28_040929 4" xfId="2187"/>
    <cellStyle name="_Bok3_Bok6" xfId="2188"/>
    <cellStyle name="_Bok3_Bok6 2" xfId="2189"/>
    <cellStyle name="_Bok3_Bok6 2 2" xfId="2190"/>
    <cellStyle name="_Bok3_Bok6 2 2 2" xfId="2191"/>
    <cellStyle name="_Bok3_Bok6 2 2 3" xfId="2192"/>
    <cellStyle name="_Bok3_Bok6 2 3" xfId="2193"/>
    <cellStyle name="_Bok3_Bok6 3" xfId="2194"/>
    <cellStyle name="_Bok3_Bok6 3 2" xfId="2195"/>
    <cellStyle name="_Bok3_Bok6 4" xfId="2196"/>
    <cellStyle name="_Bok3_Bok6_Industriproduktion" xfId="2197"/>
    <cellStyle name="_Bok3_Bok6_Industriproduktion Sverige" xfId="2198"/>
    <cellStyle name="_Bok3_Bok6_Offentligt finansiellt sparande och bytesbalans" xfId="2199"/>
    <cellStyle name="_Bok3_Bok6_Världs BNP m Sveriges BNP" xfId="2200"/>
    <cellStyle name="_Bok3_Bok7" xfId="2201"/>
    <cellStyle name="_Bok3_Bok7 2" xfId="2202"/>
    <cellStyle name="_Bok3_Bok7 2 2" xfId="2203"/>
    <cellStyle name="_Bok3_Bok7 2 2 2" xfId="2204"/>
    <cellStyle name="_Bok3_Bok7 2 2 3" xfId="2205"/>
    <cellStyle name="_Bok3_Bok7 2 3" xfId="2206"/>
    <cellStyle name="_Bok3_Bok7 3" xfId="2207"/>
    <cellStyle name="_Bok3_Bok7 3 2" xfId="2208"/>
    <cellStyle name="_Bok3_Bok7 4" xfId="2209"/>
    <cellStyle name="_Bok3_Bok7_Industriproduktion" xfId="2210"/>
    <cellStyle name="_Bok3_Bok7_Industriproduktion Sverige" xfId="2211"/>
    <cellStyle name="_Bok3_Bok7_Offentligt finansiellt sparande och bytesbalans" xfId="2212"/>
    <cellStyle name="_Bok3_Bok7_Världs BNP m Sveriges BNP" xfId="2213"/>
    <cellStyle name="_Bok3_CH_dia25_041006_NY" xfId="2214"/>
    <cellStyle name="_Bok3_CH_dia25_041006_NY 2" xfId="2215"/>
    <cellStyle name="_Bok3_CH_dia25_041006_NY 2 2" xfId="2216"/>
    <cellStyle name="_Bok3_CH_dia25_041006_NY 2 3" xfId="2217"/>
    <cellStyle name="_Bok3_CH_dia25_041006_NY 3" xfId="2218"/>
    <cellStyle name="_Bok3_CH_dia25_041006_NY 4" xfId="2219"/>
    <cellStyle name="_Bok3_CH_dia25_041006_NY 5" xfId="2220"/>
    <cellStyle name="_Bok3_CH_dia67_041129" xfId="2221"/>
    <cellStyle name="_Bok3_CH_dia67_041129 2" xfId="2222"/>
    <cellStyle name="_Bok3_CH_dia67_041129 3" xfId="2223"/>
    <cellStyle name="_Bok3_Data prospera" xfId="2224"/>
    <cellStyle name="_Bok3_Data prospera 2" xfId="2225"/>
    <cellStyle name="_Bok3_Data prospera 3" xfId="2226"/>
    <cellStyle name="_Bok3_Ekonomiska utvecklingen i Sverige" xfId="2227"/>
    <cellStyle name="_Bok3_Ekonomiska utvecklingen i Sverige 2" xfId="2228"/>
    <cellStyle name="_Bok3_Ekonomiska utvecklingen i Sverige 2 2" xfId="2229"/>
    <cellStyle name="_Bok3_Ekonomiska utvecklingen i Sverige 2 2 2" xfId="2230"/>
    <cellStyle name="_Bok3_Ekonomiska utvecklingen i Sverige 2 2 3" xfId="2231"/>
    <cellStyle name="_Bok3_Ekonomiska utvecklingen i Sverige 2 3" xfId="2232"/>
    <cellStyle name="_Bok3_Ekonomiska utvecklingen i Sverige 3" xfId="2233"/>
    <cellStyle name="_Bok3_Ekonomiska utvecklingen i Sverige 3 2" xfId="2234"/>
    <cellStyle name="_Bok3_Ekonomiska utvecklingen i Sverige 4" xfId="2235"/>
    <cellStyle name="_Bok3_Ekonomiska utvecklingen i Sverige_CH_dia25_041006_NY" xfId="2236"/>
    <cellStyle name="_Bok3_Ekonomiska utvecklingen i Sverige_CH_dia25_041006_NY 2" xfId="2237"/>
    <cellStyle name="_Bok3_Ekonomiska utvecklingen i Sverige_CH_dia25_041006_NY 2 2" xfId="2238"/>
    <cellStyle name="_Bok3_Ekonomiska utvecklingen i Sverige_CH_dia25_041006_NY 2 3" xfId="2239"/>
    <cellStyle name="_Bok3_Ekonomiska utvecklingen i Sverige_CH_dia25_041006_NY 3" xfId="2240"/>
    <cellStyle name="_Bok3_Ekonomiska utvecklingen i Sverige_CH_dia25_041006_NY 4" xfId="2241"/>
    <cellStyle name="_Bok3_Ekonomiska utvecklingen i Sverige_CH_dia25_041006_NY 5" xfId="2242"/>
    <cellStyle name="_Bok3_Industriproduktion" xfId="2243"/>
    <cellStyle name="_Bok3_Industriproduktion Sverige" xfId="2244"/>
    <cellStyle name="_Bok3_JS_dia22_041001" xfId="2245"/>
    <cellStyle name="_Bok3_JS_dia22_041001 2" xfId="2246"/>
    <cellStyle name="_Bok3_JS_dia22_041001 2 2" xfId="2247"/>
    <cellStyle name="_Bok3_JS_dia22_041001 2 3" xfId="2248"/>
    <cellStyle name="_Bok3_JS_dia22_041001 3" xfId="2249"/>
    <cellStyle name="_Bok3_JS_dia22_041001 4" xfId="2250"/>
    <cellStyle name="_Bok3_JS_dia22_041001 5" xfId="2251"/>
    <cellStyle name="_Bok3_JS_dia22_041001_Industriproduktion" xfId="2252"/>
    <cellStyle name="_Bok3_JS_dia22_041001_Industriproduktion Sverige" xfId="2253"/>
    <cellStyle name="_Bok3_JS_dia22_041001_Offentligt finansiellt sparande och bytesbalans" xfId="2254"/>
    <cellStyle name="_Bok3_JS_dia22_041001_Världs BNP m Sveriges BNP" xfId="2255"/>
    <cellStyle name="_Bok3_JS_dia64_050303" xfId="2256"/>
    <cellStyle name="_Bok3_JS_dia64_050303 2" xfId="2257"/>
    <cellStyle name="_Bok3_JS_dia64_050303 3" xfId="2258"/>
    <cellStyle name="_Bok3_London_sep04" xfId="2259"/>
    <cellStyle name="_Bok3_London_sep04 2" xfId="2260"/>
    <cellStyle name="_Bok3_London_sep04 2 2" xfId="2261"/>
    <cellStyle name="_Bok3_London_sep04 2 2 2" xfId="2262"/>
    <cellStyle name="_Bok3_London_sep04 2 2 3" xfId="2263"/>
    <cellStyle name="_Bok3_London_sep04 2 3" xfId="2264"/>
    <cellStyle name="_Bok3_London_sep04 3" xfId="2265"/>
    <cellStyle name="_Bok3_London_sep04 3 2" xfId="2266"/>
    <cellStyle name="_Bok3_London_sep04 4" xfId="2267"/>
    <cellStyle name="_Bok3_LS_dia3_040517" xfId="2268"/>
    <cellStyle name="_Bok3_LS_dia3_040517 2" xfId="2269"/>
    <cellStyle name="_Bok3_LS_dia3_040517 3" xfId="2270"/>
    <cellStyle name="_Bok3_Offentligt finansiellt sparande och bytesbalans" xfId="2271"/>
    <cellStyle name="_Bok3_R1-R17" xfId="2272"/>
    <cellStyle name="_Bok3_R1-R17 2" xfId="2273"/>
    <cellStyle name="_Bok3_R1-R17 2 2" xfId="2274"/>
    <cellStyle name="_Bok3_R1-R17 2 2 2" xfId="2275"/>
    <cellStyle name="_Bok3_R1-R17 2 2 3" xfId="2276"/>
    <cellStyle name="_Bok3_R1-R17 2 3" xfId="2277"/>
    <cellStyle name="_Bok3_R1-R17 3" xfId="2278"/>
    <cellStyle name="_Bok3_R1-R17 3 2" xfId="2279"/>
    <cellStyle name="_Bok3_R1-R17 4" xfId="2280"/>
    <cellStyle name="_Bok3_R1-R17_Bok1" xfId="2281"/>
    <cellStyle name="_Bok3_R1-R17_Bok1 2" xfId="2282"/>
    <cellStyle name="_Bok3_R1-R17_Bok1 2 2" xfId="2283"/>
    <cellStyle name="_Bok3_R1-R17_Bok1 2 3" xfId="2284"/>
    <cellStyle name="_Bok3_R1-R17_Bok1 3" xfId="2285"/>
    <cellStyle name="_Bok3_R1-R17_Bok1 4" xfId="2286"/>
    <cellStyle name="_Bok3_R1-R17_Bok1 5" xfId="2287"/>
    <cellStyle name="_Bok3_R1-R17_Bok1_CH_dia28_040929" xfId="2288"/>
    <cellStyle name="_Bok3_R1-R17_Bok1_CH_dia28_040929 2" xfId="2289"/>
    <cellStyle name="_Bok3_R1-R17_Bok1_CH_dia28_040929 2 2" xfId="2290"/>
    <cellStyle name="_Bok3_R1-R17_Bok1_CH_dia28_040929 2 2 2" xfId="2291"/>
    <cellStyle name="_Bok3_R1-R17_Bok1_CH_dia28_040929 2 2 3" xfId="2292"/>
    <cellStyle name="_Bok3_R1-R17_Bok1_CH_dia28_040929 2 3" xfId="2293"/>
    <cellStyle name="_Bok3_R1-R17_Bok1_CH_dia28_040929 3" xfId="2294"/>
    <cellStyle name="_Bok3_R1-R17_Bok1_CH_dia28_040929 3 2" xfId="2295"/>
    <cellStyle name="_Bok3_R1-R17_Bok1_CH_dia28_040929 4" xfId="2296"/>
    <cellStyle name="_Bok3_R1-R17_CH_dia25_041006_NY" xfId="2297"/>
    <cellStyle name="_Bok3_R1-R17_CH_dia25_041006_NY 2" xfId="2298"/>
    <cellStyle name="_Bok3_R1-R17_CH_dia25_041006_NY 2 2" xfId="2299"/>
    <cellStyle name="_Bok3_R1-R17_CH_dia25_041006_NY 2 3" xfId="2300"/>
    <cellStyle name="_Bok3_R1-R17_CH_dia25_041006_NY 3" xfId="2301"/>
    <cellStyle name="_Bok3_R1-R17_CH_dia25_041006_NY 4" xfId="2302"/>
    <cellStyle name="_Bok3_R1-R17_CH_dia25_041006_NY 5" xfId="2303"/>
    <cellStyle name="_Bok3_R1-R17_Ekonomiska utvecklingen i Sverige" xfId="2304"/>
    <cellStyle name="_Bok3_R1-R17_Ekonomiska utvecklingen i Sverige 2" xfId="2305"/>
    <cellStyle name="_Bok3_R1-R17_Ekonomiska utvecklingen i Sverige 2 2" xfId="2306"/>
    <cellStyle name="_Bok3_R1-R17_Ekonomiska utvecklingen i Sverige 2 2 2" xfId="2307"/>
    <cellStyle name="_Bok3_R1-R17_Ekonomiska utvecklingen i Sverige 2 2 3" xfId="2308"/>
    <cellStyle name="_Bok3_R1-R17_Ekonomiska utvecklingen i Sverige 2 3" xfId="2309"/>
    <cellStyle name="_Bok3_R1-R17_Ekonomiska utvecklingen i Sverige 3" xfId="2310"/>
    <cellStyle name="_Bok3_R1-R17_Ekonomiska utvecklingen i Sverige 3 2" xfId="2311"/>
    <cellStyle name="_Bok3_R1-R17_Ekonomiska utvecklingen i Sverige 4" xfId="2312"/>
    <cellStyle name="_Bok3_R1-R17_Ekonomiska utvecklingen i Sverige_CH_dia25_041006_NY" xfId="2313"/>
    <cellStyle name="_Bok3_R1-R17_Ekonomiska utvecklingen i Sverige_CH_dia25_041006_NY 2" xfId="2314"/>
    <cellStyle name="_Bok3_R1-R17_Ekonomiska utvecklingen i Sverige_CH_dia25_041006_NY 2 2" xfId="2315"/>
    <cellStyle name="_Bok3_R1-R17_Ekonomiska utvecklingen i Sverige_CH_dia25_041006_NY 2 3" xfId="2316"/>
    <cellStyle name="_Bok3_R1-R17_Ekonomiska utvecklingen i Sverige_CH_dia25_041006_NY 3" xfId="2317"/>
    <cellStyle name="_Bok3_R1-R17_Ekonomiska utvecklingen i Sverige_CH_dia25_041006_NY 4" xfId="2318"/>
    <cellStyle name="_Bok3_R1-R17_Ekonomiska utvecklingen i Sverige_CH_dia25_041006_NY 5" xfId="2319"/>
    <cellStyle name="_Bok3_R1-R17_Industriproduktion" xfId="2320"/>
    <cellStyle name="_Bok3_R1-R17_Industriproduktion Sverige" xfId="2321"/>
    <cellStyle name="_Bok3_R1-R17_JS_dia22_041001" xfId="2322"/>
    <cellStyle name="_Bok3_R1-R17_JS_dia22_041001 2" xfId="2323"/>
    <cellStyle name="_Bok3_R1-R17_JS_dia22_041001 2 2" xfId="2324"/>
    <cellStyle name="_Bok3_R1-R17_JS_dia22_041001 2 3" xfId="2325"/>
    <cellStyle name="_Bok3_R1-R17_JS_dia22_041001 3" xfId="2326"/>
    <cellStyle name="_Bok3_R1-R17_JS_dia22_041001 4" xfId="2327"/>
    <cellStyle name="_Bok3_R1-R17_JS_dia22_041001 5" xfId="2328"/>
    <cellStyle name="_Bok3_R1-R17_JS_dia22_041001_Industriproduktion" xfId="2329"/>
    <cellStyle name="_Bok3_R1-R17_JS_dia22_041001_Industriproduktion Sverige" xfId="2330"/>
    <cellStyle name="_Bok3_R1-R17_JS_dia22_041001_Offentligt finansiellt sparande och bytesbalans" xfId="2331"/>
    <cellStyle name="_Bok3_R1-R17_JS_dia22_041001_Världs BNP m Sveriges BNP" xfId="2332"/>
    <cellStyle name="_Bok3_R1-R17_London_sep04" xfId="2333"/>
    <cellStyle name="_Bok3_R1-R17_London_sep04 2" xfId="2334"/>
    <cellStyle name="_Bok3_R1-R17_London_sep04 2 2" xfId="2335"/>
    <cellStyle name="_Bok3_R1-R17_London_sep04 2 2 2" xfId="2336"/>
    <cellStyle name="_Bok3_R1-R17_London_sep04 2 2 3" xfId="2337"/>
    <cellStyle name="_Bok3_R1-R17_London_sep04 2 3" xfId="2338"/>
    <cellStyle name="_Bok3_R1-R17_London_sep04 3" xfId="2339"/>
    <cellStyle name="_Bok3_R1-R17_London_sep04 3 2" xfId="2340"/>
    <cellStyle name="_Bok3_R1-R17_London_sep04 4" xfId="2341"/>
    <cellStyle name="_Bok3_R1-R17_Offentligt finansiellt sparande och bytesbalans" xfId="2342"/>
    <cellStyle name="_Bok3_R1-R17_USA_sep04" xfId="2343"/>
    <cellStyle name="_Bok3_R1-R17_USA_sep04 2" xfId="2344"/>
    <cellStyle name="_Bok3_R1-R17_USA_sep04 2 2" xfId="2345"/>
    <cellStyle name="_Bok3_R1-R17_USA_sep04 2 3" xfId="2346"/>
    <cellStyle name="_Bok3_R1-R17_USA_sep04 3" xfId="2347"/>
    <cellStyle name="_Bok3_R1-R17_USA_sep04 4" xfId="2348"/>
    <cellStyle name="_Bok3_R1-R17_USA_sep04 5" xfId="2349"/>
    <cellStyle name="_Bok3_R1-R17_USA_sep04_Bok1" xfId="2350"/>
    <cellStyle name="_Bok3_R1-R17_USA_sep04_Bok1 2" xfId="2351"/>
    <cellStyle name="_Bok3_R1-R17_USA_sep04_Bok1 2 2" xfId="2352"/>
    <cellStyle name="_Bok3_R1-R17_USA_sep04_Bok1 2 2 2" xfId="2353"/>
    <cellStyle name="_Bok3_R1-R17_USA_sep04_Bok1 2 2 3" xfId="2354"/>
    <cellStyle name="_Bok3_R1-R17_USA_sep04_Bok1 2 3" xfId="2355"/>
    <cellStyle name="_Bok3_R1-R17_USA_sep04_Bok1 3" xfId="2356"/>
    <cellStyle name="_Bok3_R1-R17_USA_sep04_Bok1 3 2" xfId="2357"/>
    <cellStyle name="_Bok3_R1-R17_USA_sep04_Bok1 4" xfId="2358"/>
    <cellStyle name="_Bok3_R1-R17_USA_sep04_CH_dia28_040929" xfId="2359"/>
    <cellStyle name="_Bok3_R1-R17_USA_sep04_CH_dia28_040929 2" xfId="2360"/>
    <cellStyle name="_Bok3_R1-R17_USA_sep04_CH_dia28_040929 2 2" xfId="2361"/>
    <cellStyle name="_Bok3_R1-R17_USA_sep04_CH_dia28_040929 2 2 2" xfId="2362"/>
    <cellStyle name="_Bok3_R1-R17_USA_sep04_CH_dia28_040929 2 2 3" xfId="2363"/>
    <cellStyle name="_Bok3_R1-R17_USA_sep04_CH_dia28_040929 2 3" xfId="2364"/>
    <cellStyle name="_Bok3_R1-R17_USA_sep04_CH_dia28_040929 3" xfId="2365"/>
    <cellStyle name="_Bok3_R1-R17_USA_sep04_CH_dia28_040929 3 2" xfId="2366"/>
    <cellStyle name="_Bok3_R1-R17_USA_sep04_CH_dia28_040929 4" xfId="2367"/>
    <cellStyle name="_Bok3_R1-R17_USA_sep04_CH_dia39_040930_uppdat" xfId="2368"/>
    <cellStyle name="_Bok3_R1-R17_USA_sep04_CH_dia39_040930_uppdat 2" xfId="2369"/>
    <cellStyle name="_Bok3_R1-R17_USA_sep04_CH_dia39_040930_uppdat 2 2" xfId="2370"/>
    <cellStyle name="_Bok3_R1-R17_USA_sep04_CH_dia39_040930_uppdat 3" xfId="2371"/>
    <cellStyle name="_Bok3_R1-R17_USA_sep04_CH_dia39_040930_uppdat 4" xfId="2372"/>
    <cellStyle name="_Bok3_R1-R17_USA_sep04_CH_dia39_040930_uppdat 5" xfId="2373"/>
    <cellStyle name="_Bok3_R1-R17_Världs BNP m Sveriges BNP" xfId="2374"/>
    <cellStyle name="_Bok3_Samtliga engelska excelfiler 2004_1" xfId="2375"/>
    <cellStyle name="_Bok3_Samtliga engelska excelfiler 2004_1 2" xfId="2376"/>
    <cellStyle name="_Bok3_Samtliga engelska excelfiler 2004_1 2 2" xfId="2377"/>
    <cellStyle name="_Bok3_Samtliga engelska excelfiler 2004_1 2 3" xfId="2378"/>
    <cellStyle name="_Bok3_Samtliga engelska excelfiler 2004_1 3" xfId="2379"/>
    <cellStyle name="_Bok3_Samtliga engelska excelfiler 2004_1 4" xfId="2380"/>
    <cellStyle name="_Bok3_Samtliga engelska excelfiler 2004_1 5" xfId="2381"/>
    <cellStyle name="_Bok3_Samtliga engelska excelfiler 2004_1_Bok1" xfId="2382"/>
    <cellStyle name="_Bok3_Samtliga engelska excelfiler 2004_1_Bok1 2" xfId="2383"/>
    <cellStyle name="_Bok3_Samtliga engelska excelfiler 2004_1_Bok1 2 2" xfId="2384"/>
    <cellStyle name="_Bok3_Samtliga engelska excelfiler 2004_1_Bok1 2 2 2" xfId="2385"/>
    <cellStyle name="_Bok3_Samtliga engelska excelfiler 2004_1_Bok1 2 2 3" xfId="2386"/>
    <cellStyle name="_Bok3_Samtliga engelska excelfiler 2004_1_Bok1 2 3" xfId="2387"/>
    <cellStyle name="_Bok3_Samtliga engelska excelfiler 2004_1_Bok1 3" xfId="2388"/>
    <cellStyle name="_Bok3_Samtliga engelska excelfiler 2004_1_Bok1 3 2" xfId="2389"/>
    <cellStyle name="_Bok3_Samtliga engelska excelfiler 2004_1_Bok1 4" xfId="2390"/>
    <cellStyle name="_Bok3_Samtliga engelska excelfiler 2004_1_CH_dia28_040929" xfId="2391"/>
    <cellStyle name="_Bok3_Samtliga engelska excelfiler 2004_1_CH_dia28_040929 2" xfId="2392"/>
    <cellStyle name="_Bok3_Samtliga engelska excelfiler 2004_1_CH_dia28_040929 2 2" xfId="2393"/>
    <cellStyle name="_Bok3_Samtliga engelska excelfiler 2004_1_CH_dia28_040929 2 2 2" xfId="2394"/>
    <cellStyle name="_Bok3_Samtliga engelska excelfiler 2004_1_CH_dia28_040929 2 2 3" xfId="2395"/>
    <cellStyle name="_Bok3_Samtliga engelska excelfiler 2004_1_CH_dia28_040929 2 3" xfId="2396"/>
    <cellStyle name="_Bok3_Samtliga engelska excelfiler 2004_1_CH_dia28_040929 3" xfId="2397"/>
    <cellStyle name="_Bok3_Samtliga engelska excelfiler 2004_1_CH_dia28_040929 3 2" xfId="2398"/>
    <cellStyle name="_Bok3_Samtliga engelska excelfiler 2004_1_CH_dia28_040929 4" xfId="2399"/>
    <cellStyle name="_Bok3_Samtliga engelska excelfiler 2004_1_CH_dia39_040930_uppdat" xfId="2400"/>
    <cellStyle name="_Bok3_Samtliga engelska excelfiler 2004_1_CH_dia39_040930_uppdat 2" xfId="2401"/>
    <cellStyle name="_Bok3_Samtliga engelska excelfiler 2004_1_CH_dia39_040930_uppdat 2 2" xfId="2402"/>
    <cellStyle name="_Bok3_Samtliga engelska excelfiler 2004_1_CH_dia39_040930_uppdat 3" xfId="2403"/>
    <cellStyle name="_Bok3_Samtliga engelska excelfiler 2004_1_CH_dia39_040930_uppdat 4" xfId="2404"/>
    <cellStyle name="_Bok3_Samtliga engelska excelfiler 2004_1_CH_dia39_040930_uppdat 5" xfId="2405"/>
    <cellStyle name="_Bok3_Samtliga_svenska" xfId="2406"/>
    <cellStyle name="_Bok3_Samtliga_svenska 2" xfId="2407"/>
    <cellStyle name="_Bok3_Samtliga_svenska 3" xfId="2408"/>
    <cellStyle name="_Bok3_USA_sep04" xfId="2409"/>
    <cellStyle name="_Bok3_USA_sep04 2" xfId="2410"/>
    <cellStyle name="_Bok3_USA_sep04 2 2" xfId="2411"/>
    <cellStyle name="_Bok3_USA_sep04 2 3" xfId="2412"/>
    <cellStyle name="_Bok3_USA_sep04 3" xfId="2413"/>
    <cellStyle name="_Bok3_USA_sep04 4" xfId="2414"/>
    <cellStyle name="_Bok3_USA_sep04 5" xfId="2415"/>
    <cellStyle name="_Bok3_USA_sep04_Bok1" xfId="2416"/>
    <cellStyle name="_Bok3_USA_sep04_Bok1 2" xfId="2417"/>
    <cellStyle name="_Bok3_USA_sep04_Bok1 2 2" xfId="2418"/>
    <cellStyle name="_Bok3_USA_sep04_Bok1 2 2 2" xfId="2419"/>
    <cellStyle name="_Bok3_USA_sep04_Bok1 2 2 3" xfId="2420"/>
    <cellStyle name="_Bok3_USA_sep04_Bok1 2 3" xfId="2421"/>
    <cellStyle name="_Bok3_USA_sep04_Bok1 3" xfId="2422"/>
    <cellStyle name="_Bok3_USA_sep04_Bok1 3 2" xfId="2423"/>
    <cellStyle name="_Bok3_USA_sep04_Bok1 4" xfId="2424"/>
    <cellStyle name="_Bok3_USA_sep04_CH_dia28_040929" xfId="2425"/>
    <cellStyle name="_Bok3_USA_sep04_CH_dia28_040929 2" xfId="2426"/>
    <cellStyle name="_Bok3_USA_sep04_CH_dia28_040929 2 2" xfId="2427"/>
    <cellStyle name="_Bok3_USA_sep04_CH_dia28_040929 2 2 2" xfId="2428"/>
    <cellStyle name="_Bok3_USA_sep04_CH_dia28_040929 2 2 3" xfId="2429"/>
    <cellStyle name="_Bok3_USA_sep04_CH_dia28_040929 2 3" xfId="2430"/>
    <cellStyle name="_Bok3_USA_sep04_CH_dia28_040929 3" xfId="2431"/>
    <cellStyle name="_Bok3_USA_sep04_CH_dia28_040929 3 2" xfId="2432"/>
    <cellStyle name="_Bok3_USA_sep04_CH_dia28_040929 4" xfId="2433"/>
    <cellStyle name="_Bok3_USA_sep04_CH_dia39_040930_uppdat" xfId="2434"/>
    <cellStyle name="_Bok3_USA_sep04_CH_dia39_040930_uppdat 2" xfId="2435"/>
    <cellStyle name="_Bok3_USA_sep04_CH_dia39_040930_uppdat 2 2" xfId="2436"/>
    <cellStyle name="_Bok3_USA_sep04_CH_dia39_040930_uppdat 3" xfId="2437"/>
    <cellStyle name="_Bok3_USA_sep04_CH_dia39_040930_uppdat 4" xfId="2438"/>
    <cellStyle name="_Bok3_USA_sep04_CH_dia39_040930_uppdat 5" xfId="2439"/>
    <cellStyle name="_Bok3_Världs BNP m Sveriges BNP" xfId="2440"/>
    <cellStyle name="_Bok3_Ö - Nytt dia och korr - 2008-11-11" xfId="2441"/>
    <cellStyle name="_Bok3_Ö - Nytt dia och korr - 2008-11-11 2" xfId="2442"/>
    <cellStyle name="_Bok3_Ö - Nytt dia och korr - 2008-11-11 3" xfId="2443"/>
    <cellStyle name="_Bok3_Ö - Nytt dia och korr - 2008-11-11 4" xfId="2444"/>
    <cellStyle name="_Bok3_Ö - Nytt dia och korr - 2008-11-11 5" xfId="2445"/>
    <cellStyle name="_Bok51" xfId="2446"/>
    <cellStyle name="_Bok51 2" xfId="2447"/>
    <cellStyle name="_Bok51 2 2" xfId="2448"/>
    <cellStyle name="_Bok51 2 2 2" xfId="2449"/>
    <cellStyle name="_Bok51 2 2 3" xfId="2450"/>
    <cellStyle name="_Bok51 2 3" xfId="2451"/>
    <cellStyle name="_Bok51 3" xfId="2452"/>
    <cellStyle name="_Bok51 3 2" xfId="2453"/>
    <cellStyle name="_Bok51 4" xfId="2454"/>
    <cellStyle name="_Bok51_Industriproduktion" xfId="2455"/>
    <cellStyle name="_Bok51_Industriproduktion Sverige" xfId="2456"/>
    <cellStyle name="_Bok51_Offentligt finansiellt sparande och bytesbalans" xfId="2457"/>
    <cellStyle name="_Bok51_Världs BNP m Sveriges BNP" xfId="2458"/>
    <cellStyle name="_Bok6" xfId="2459"/>
    <cellStyle name="_Bok6 2" xfId="2460"/>
    <cellStyle name="_Bok6 2 2" xfId="2461"/>
    <cellStyle name="_Bok6 2 2 2" xfId="2462"/>
    <cellStyle name="_Bok6 2 2 3" xfId="2463"/>
    <cellStyle name="_Bok6 2 3" xfId="2464"/>
    <cellStyle name="_Bok6 3" xfId="2465"/>
    <cellStyle name="_Bok6 3 2" xfId="2466"/>
    <cellStyle name="_Bok6 4" xfId="2467"/>
    <cellStyle name="_Bok6_Industriproduktion" xfId="2468"/>
    <cellStyle name="_Bok6_Industriproduktion Sverige" xfId="2469"/>
    <cellStyle name="_Bok6_Offentligt finansiellt sparande och bytesbalans" xfId="2470"/>
    <cellStyle name="_Bok6_Världs BNP m Sveriges BNP" xfId="2471"/>
    <cellStyle name="_Bok7" xfId="2472"/>
    <cellStyle name="_Bok7 2" xfId="2473"/>
    <cellStyle name="_Bok7 2 2" xfId="2474"/>
    <cellStyle name="_Bok7 2 2 2" xfId="2475"/>
    <cellStyle name="_Bok7 2 2 3" xfId="2476"/>
    <cellStyle name="_Bok7 2 3" xfId="2477"/>
    <cellStyle name="_Bok7 3" xfId="2478"/>
    <cellStyle name="_Bok7 3 2" xfId="2479"/>
    <cellStyle name="_Bok7 4" xfId="2480"/>
    <cellStyle name="_Bok7_Industriproduktion" xfId="2481"/>
    <cellStyle name="_Bok7_Industriproduktion Sverige" xfId="2482"/>
    <cellStyle name="_Bok7_Offentligt finansiellt sparande och bytesbalans" xfId="2483"/>
    <cellStyle name="_Bok7_Världs BNP m Sveriges BNP" xfId="2484"/>
    <cellStyle name="_Book1" xfId="2485"/>
    <cellStyle name="_Book2" xfId="2486"/>
    <cellStyle name="_Book3" xfId="2487"/>
    <cellStyle name="_Book9" xfId="2488"/>
    <cellStyle name="_CH_dia 46_040312" xfId="2489"/>
    <cellStyle name="_CH_dia 46_040312 2" xfId="2490"/>
    <cellStyle name="_CH_dia 46_040312 3" xfId="2491"/>
    <cellStyle name="_CH_dia 46_040312_Ö - Nytt dia och korr - 2008-11-11" xfId="2492"/>
    <cellStyle name="_CH_dia 46_040312_Ö - Nytt dia och korr - 2008-11-11 2" xfId="2493"/>
    <cellStyle name="_CH_dia 46_040312_Ö - Nytt dia och korr - 2008-11-11 3" xfId="2494"/>
    <cellStyle name="_CH_dia 46_040312_Ö - Nytt dia och korr - 2008-11-11 4" xfId="2495"/>
    <cellStyle name="_CH_dia 46_040312_Ö - Nytt dia och korr - 2008-11-11 5" xfId="2496"/>
    <cellStyle name="_CH_dia 47_040312" xfId="2497"/>
    <cellStyle name="_CH_dia 47_040312 2" xfId="2498"/>
    <cellStyle name="_CH_dia 47_040312 3" xfId="2499"/>
    <cellStyle name="_CH_dia 47_040312_Ö - Nytt dia och korr - 2008-11-11" xfId="2500"/>
    <cellStyle name="_CH_dia 47_040312_Ö - Nytt dia och korr - 2008-11-11 2" xfId="2501"/>
    <cellStyle name="_CH_dia 47_040312_Ö - Nytt dia och korr - 2008-11-11 3" xfId="2502"/>
    <cellStyle name="_CH_dia 47_040312_Ö - Nytt dia och korr - 2008-11-11 4" xfId="2503"/>
    <cellStyle name="_CH_dia 47_040312_Ö - Nytt dia och korr - 2008-11-11 5" xfId="2504"/>
    <cellStyle name="_CH_dia2_040517" xfId="2505"/>
    <cellStyle name="_CH_dia2_040517 2" xfId="2506"/>
    <cellStyle name="_CH_dia2_040517 2 2" xfId="2507"/>
    <cellStyle name="_CH_dia2_040517 2 2 2" xfId="2508"/>
    <cellStyle name="_CH_dia2_040517 2 2 3" xfId="2509"/>
    <cellStyle name="_CH_dia2_040517 2 3" xfId="2510"/>
    <cellStyle name="_CH_dia2_040517 3" xfId="2511"/>
    <cellStyle name="_CH_dia2_040517 3 2" xfId="2512"/>
    <cellStyle name="_CH_dia2_040517 4" xfId="2513"/>
    <cellStyle name="_CH_dia2_040517_Bok1" xfId="2514"/>
    <cellStyle name="_CH_dia2_040517_Bok1 2" xfId="2515"/>
    <cellStyle name="_CH_dia2_040517_Bok1 2 2" xfId="2516"/>
    <cellStyle name="_CH_dia2_040517_Bok1 2 3" xfId="2517"/>
    <cellStyle name="_CH_dia2_040517_Bok1 3" xfId="2518"/>
    <cellStyle name="_CH_dia2_040517_Bok1 4" xfId="2519"/>
    <cellStyle name="_CH_dia2_040517_Bok1 5" xfId="2520"/>
    <cellStyle name="_CH_dia2_040517_Bok1_CH_dia28_040929" xfId="2521"/>
    <cellStyle name="_CH_dia2_040517_Bok1_CH_dia28_040929 2" xfId="2522"/>
    <cellStyle name="_CH_dia2_040517_Bok1_CH_dia28_040929 2 2" xfId="2523"/>
    <cellStyle name="_CH_dia2_040517_Bok1_CH_dia28_040929 2 2 2" xfId="2524"/>
    <cellStyle name="_CH_dia2_040517_Bok1_CH_dia28_040929 2 2 3" xfId="2525"/>
    <cellStyle name="_CH_dia2_040517_Bok1_CH_dia28_040929 2 3" xfId="2526"/>
    <cellStyle name="_CH_dia2_040517_Bok1_CH_dia28_040929 3" xfId="2527"/>
    <cellStyle name="_CH_dia2_040517_Bok1_CH_dia28_040929 3 2" xfId="2528"/>
    <cellStyle name="_CH_dia2_040517_Bok1_CH_dia28_040929 4" xfId="2529"/>
    <cellStyle name="_CH_dia2_040517_CH_dia25_041006_NY" xfId="2530"/>
    <cellStyle name="_CH_dia2_040517_CH_dia25_041006_NY 2" xfId="2531"/>
    <cellStyle name="_CH_dia2_040517_CH_dia25_041006_NY 2 2" xfId="2532"/>
    <cellStyle name="_CH_dia2_040517_CH_dia25_041006_NY 2 3" xfId="2533"/>
    <cellStyle name="_CH_dia2_040517_CH_dia25_041006_NY 3" xfId="2534"/>
    <cellStyle name="_CH_dia2_040517_CH_dia25_041006_NY 4" xfId="2535"/>
    <cellStyle name="_CH_dia2_040517_CH_dia25_041006_NY 5" xfId="2536"/>
    <cellStyle name="_CH_dia2_040517_Ekonomiska utvecklingen i Sverige" xfId="2537"/>
    <cellStyle name="_CH_dia2_040517_Ekonomiska utvecklingen i Sverige 2" xfId="2538"/>
    <cellStyle name="_CH_dia2_040517_Ekonomiska utvecklingen i Sverige 2 2" xfId="2539"/>
    <cellStyle name="_CH_dia2_040517_Ekonomiska utvecklingen i Sverige 2 2 2" xfId="2540"/>
    <cellStyle name="_CH_dia2_040517_Ekonomiska utvecklingen i Sverige 2 2 3" xfId="2541"/>
    <cellStyle name="_CH_dia2_040517_Ekonomiska utvecklingen i Sverige 2 3" xfId="2542"/>
    <cellStyle name="_CH_dia2_040517_Ekonomiska utvecklingen i Sverige 3" xfId="2543"/>
    <cellStyle name="_CH_dia2_040517_Ekonomiska utvecklingen i Sverige 3 2" xfId="2544"/>
    <cellStyle name="_CH_dia2_040517_Ekonomiska utvecklingen i Sverige 4" xfId="2545"/>
    <cellStyle name="_CH_dia2_040517_Ekonomiska utvecklingen i Sverige_CH_dia25_041006_NY" xfId="2546"/>
    <cellStyle name="_CH_dia2_040517_Ekonomiska utvecklingen i Sverige_CH_dia25_041006_NY 2" xfId="2547"/>
    <cellStyle name="_CH_dia2_040517_Ekonomiska utvecklingen i Sverige_CH_dia25_041006_NY 2 2" xfId="2548"/>
    <cellStyle name="_CH_dia2_040517_Ekonomiska utvecklingen i Sverige_CH_dia25_041006_NY 2 3" xfId="2549"/>
    <cellStyle name="_CH_dia2_040517_Ekonomiska utvecklingen i Sverige_CH_dia25_041006_NY 3" xfId="2550"/>
    <cellStyle name="_CH_dia2_040517_Ekonomiska utvecklingen i Sverige_CH_dia25_041006_NY 4" xfId="2551"/>
    <cellStyle name="_CH_dia2_040517_Ekonomiska utvecklingen i Sverige_CH_dia25_041006_NY 5" xfId="2552"/>
    <cellStyle name="_CH_dia2_040517_Industriproduktion" xfId="2553"/>
    <cellStyle name="_CH_dia2_040517_Industriproduktion Sverige" xfId="2554"/>
    <cellStyle name="_CH_dia2_040517_JS_dia22_041001" xfId="2555"/>
    <cellStyle name="_CH_dia2_040517_JS_dia22_041001 2" xfId="2556"/>
    <cellStyle name="_CH_dia2_040517_JS_dia22_041001 2 2" xfId="2557"/>
    <cellStyle name="_CH_dia2_040517_JS_dia22_041001 2 3" xfId="2558"/>
    <cellStyle name="_CH_dia2_040517_JS_dia22_041001 3" xfId="2559"/>
    <cellStyle name="_CH_dia2_040517_JS_dia22_041001 4" xfId="2560"/>
    <cellStyle name="_CH_dia2_040517_JS_dia22_041001 5" xfId="2561"/>
    <cellStyle name="_CH_dia2_040517_JS_dia22_041001_Industriproduktion" xfId="2562"/>
    <cellStyle name="_CH_dia2_040517_JS_dia22_041001_Industriproduktion Sverige" xfId="2563"/>
    <cellStyle name="_CH_dia2_040517_JS_dia22_041001_Offentligt finansiellt sparande och bytesbalans" xfId="2564"/>
    <cellStyle name="_CH_dia2_040517_JS_dia22_041001_Världs BNP m Sveriges BNP" xfId="2565"/>
    <cellStyle name="_CH_dia2_040517_London_sep04" xfId="2566"/>
    <cellStyle name="_CH_dia2_040517_London_sep04 2" xfId="2567"/>
    <cellStyle name="_CH_dia2_040517_London_sep04 2 2" xfId="2568"/>
    <cellStyle name="_CH_dia2_040517_London_sep04 2 2 2" xfId="2569"/>
    <cellStyle name="_CH_dia2_040517_London_sep04 2 2 3" xfId="2570"/>
    <cellStyle name="_CH_dia2_040517_London_sep04 2 3" xfId="2571"/>
    <cellStyle name="_CH_dia2_040517_London_sep04 3" xfId="2572"/>
    <cellStyle name="_CH_dia2_040517_London_sep04 3 2" xfId="2573"/>
    <cellStyle name="_CH_dia2_040517_London_sep04 4" xfId="2574"/>
    <cellStyle name="_CH_dia2_040517_Offentligt finansiellt sparande och bytesbalans" xfId="2575"/>
    <cellStyle name="_CH_dia2_040517_R1-R17" xfId="2576"/>
    <cellStyle name="_CH_dia2_040517_R1-R17 2" xfId="2577"/>
    <cellStyle name="_CH_dia2_040517_R1-R17 2 2" xfId="2578"/>
    <cellStyle name="_CH_dia2_040517_R1-R17 2 2 2" xfId="2579"/>
    <cellStyle name="_CH_dia2_040517_R1-R17 2 2 3" xfId="2580"/>
    <cellStyle name="_CH_dia2_040517_R1-R17 2 3" xfId="2581"/>
    <cellStyle name="_CH_dia2_040517_R1-R17 3" xfId="2582"/>
    <cellStyle name="_CH_dia2_040517_R1-R17 3 2" xfId="2583"/>
    <cellStyle name="_CH_dia2_040517_R1-R17 4" xfId="2584"/>
    <cellStyle name="_CH_dia2_040517_R1-R17_Bok1" xfId="2585"/>
    <cellStyle name="_CH_dia2_040517_R1-R17_Bok1 2" xfId="2586"/>
    <cellStyle name="_CH_dia2_040517_R1-R17_Bok1 2 2" xfId="2587"/>
    <cellStyle name="_CH_dia2_040517_R1-R17_Bok1 2 3" xfId="2588"/>
    <cellStyle name="_CH_dia2_040517_R1-R17_Bok1 3" xfId="2589"/>
    <cellStyle name="_CH_dia2_040517_R1-R17_Bok1 4" xfId="2590"/>
    <cellStyle name="_CH_dia2_040517_R1-R17_Bok1 5" xfId="2591"/>
    <cellStyle name="_CH_dia2_040517_R1-R17_Bok1_CH_dia28_040929" xfId="2592"/>
    <cellStyle name="_CH_dia2_040517_R1-R17_Bok1_CH_dia28_040929 2" xfId="2593"/>
    <cellStyle name="_CH_dia2_040517_R1-R17_Bok1_CH_dia28_040929 2 2" xfId="2594"/>
    <cellStyle name="_CH_dia2_040517_R1-R17_Bok1_CH_dia28_040929 2 2 2" xfId="2595"/>
    <cellStyle name="_CH_dia2_040517_R1-R17_Bok1_CH_dia28_040929 2 2 3" xfId="2596"/>
    <cellStyle name="_CH_dia2_040517_R1-R17_Bok1_CH_dia28_040929 2 3" xfId="2597"/>
    <cellStyle name="_CH_dia2_040517_R1-R17_Bok1_CH_dia28_040929 3" xfId="2598"/>
    <cellStyle name="_CH_dia2_040517_R1-R17_Bok1_CH_dia28_040929 3 2" xfId="2599"/>
    <cellStyle name="_CH_dia2_040517_R1-R17_Bok1_CH_dia28_040929 4" xfId="2600"/>
    <cellStyle name="_CH_dia2_040517_R1-R17_CH_dia25_041006_NY" xfId="2601"/>
    <cellStyle name="_CH_dia2_040517_R1-R17_CH_dia25_041006_NY 2" xfId="2602"/>
    <cellStyle name="_CH_dia2_040517_R1-R17_CH_dia25_041006_NY 2 2" xfId="2603"/>
    <cellStyle name="_CH_dia2_040517_R1-R17_CH_dia25_041006_NY 2 3" xfId="2604"/>
    <cellStyle name="_CH_dia2_040517_R1-R17_CH_dia25_041006_NY 3" xfId="2605"/>
    <cellStyle name="_CH_dia2_040517_R1-R17_CH_dia25_041006_NY 4" xfId="2606"/>
    <cellStyle name="_CH_dia2_040517_R1-R17_CH_dia25_041006_NY 5" xfId="2607"/>
    <cellStyle name="_CH_dia2_040517_R1-R17_Ekonomiska utvecklingen i Sverige" xfId="2608"/>
    <cellStyle name="_CH_dia2_040517_R1-R17_Ekonomiska utvecklingen i Sverige 2" xfId="2609"/>
    <cellStyle name="_CH_dia2_040517_R1-R17_Ekonomiska utvecklingen i Sverige 2 2" xfId="2610"/>
    <cellStyle name="_CH_dia2_040517_R1-R17_Ekonomiska utvecklingen i Sverige 2 2 2" xfId="2611"/>
    <cellStyle name="_CH_dia2_040517_R1-R17_Ekonomiska utvecklingen i Sverige 2 2 3" xfId="2612"/>
    <cellStyle name="_CH_dia2_040517_R1-R17_Ekonomiska utvecklingen i Sverige 2 3" xfId="2613"/>
    <cellStyle name="_CH_dia2_040517_R1-R17_Ekonomiska utvecklingen i Sverige 3" xfId="2614"/>
    <cellStyle name="_CH_dia2_040517_R1-R17_Ekonomiska utvecklingen i Sverige 3 2" xfId="2615"/>
    <cellStyle name="_CH_dia2_040517_R1-R17_Ekonomiska utvecklingen i Sverige 4" xfId="2616"/>
    <cellStyle name="_CH_dia2_040517_R1-R17_Ekonomiska utvecklingen i Sverige_CH_dia25_041006_NY" xfId="2617"/>
    <cellStyle name="_CH_dia2_040517_R1-R17_Ekonomiska utvecklingen i Sverige_CH_dia25_041006_NY 2" xfId="2618"/>
    <cellStyle name="_CH_dia2_040517_R1-R17_Ekonomiska utvecklingen i Sverige_CH_dia25_041006_NY 2 2" xfId="2619"/>
    <cellStyle name="_CH_dia2_040517_R1-R17_Ekonomiska utvecklingen i Sverige_CH_dia25_041006_NY 2 3" xfId="2620"/>
    <cellStyle name="_CH_dia2_040517_R1-R17_Ekonomiska utvecklingen i Sverige_CH_dia25_041006_NY 3" xfId="2621"/>
    <cellStyle name="_CH_dia2_040517_R1-R17_Ekonomiska utvecklingen i Sverige_CH_dia25_041006_NY 4" xfId="2622"/>
    <cellStyle name="_CH_dia2_040517_R1-R17_Ekonomiska utvecklingen i Sverige_CH_dia25_041006_NY 5" xfId="2623"/>
    <cellStyle name="_CH_dia2_040517_R1-R17_Industriproduktion" xfId="2624"/>
    <cellStyle name="_CH_dia2_040517_R1-R17_Industriproduktion Sverige" xfId="2625"/>
    <cellStyle name="_CH_dia2_040517_R1-R17_JS_dia22_041001" xfId="2626"/>
    <cellStyle name="_CH_dia2_040517_R1-R17_JS_dia22_041001 2" xfId="2627"/>
    <cellStyle name="_CH_dia2_040517_R1-R17_JS_dia22_041001 2 2" xfId="2628"/>
    <cellStyle name="_CH_dia2_040517_R1-R17_JS_dia22_041001 2 3" xfId="2629"/>
    <cellStyle name="_CH_dia2_040517_R1-R17_JS_dia22_041001 3" xfId="2630"/>
    <cellStyle name="_CH_dia2_040517_R1-R17_JS_dia22_041001 4" xfId="2631"/>
    <cellStyle name="_CH_dia2_040517_R1-R17_JS_dia22_041001 5" xfId="2632"/>
    <cellStyle name="_CH_dia2_040517_R1-R17_JS_dia22_041001_Industriproduktion" xfId="2633"/>
    <cellStyle name="_CH_dia2_040517_R1-R17_JS_dia22_041001_Industriproduktion Sverige" xfId="2634"/>
    <cellStyle name="_CH_dia2_040517_R1-R17_JS_dia22_041001_Offentligt finansiellt sparande och bytesbalans" xfId="2635"/>
    <cellStyle name="_CH_dia2_040517_R1-R17_JS_dia22_041001_Världs BNP m Sveriges BNP" xfId="2636"/>
    <cellStyle name="_CH_dia2_040517_R1-R17_London_sep04" xfId="2637"/>
    <cellStyle name="_CH_dia2_040517_R1-R17_London_sep04 2" xfId="2638"/>
    <cellStyle name="_CH_dia2_040517_R1-R17_London_sep04 2 2" xfId="2639"/>
    <cellStyle name="_CH_dia2_040517_R1-R17_London_sep04 2 2 2" xfId="2640"/>
    <cellStyle name="_CH_dia2_040517_R1-R17_London_sep04 2 2 3" xfId="2641"/>
    <cellStyle name="_CH_dia2_040517_R1-R17_London_sep04 2 3" xfId="2642"/>
    <cellStyle name="_CH_dia2_040517_R1-R17_London_sep04 3" xfId="2643"/>
    <cellStyle name="_CH_dia2_040517_R1-R17_London_sep04 3 2" xfId="2644"/>
    <cellStyle name="_CH_dia2_040517_R1-R17_London_sep04 4" xfId="2645"/>
    <cellStyle name="_CH_dia2_040517_R1-R17_Offentligt finansiellt sparande och bytesbalans" xfId="2646"/>
    <cellStyle name="_CH_dia2_040517_R1-R17_USA_sep04" xfId="2647"/>
    <cellStyle name="_CH_dia2_040517_R1-R17_USA_sep04 2" xfId="2648"/>
    <cellStyle name="_CH_dia2_040517_R1-R17_USA_sep04 2 2" xfId="2649"/>
    <cellStyle name="_CH_dia2_040517_R1-R17_USA_sep04 2 3" xfId="2650"/>
    <cellStyle name="_CH_dia2_040517_R1-R17_USA_sep04 3" xfId="2651"/>
    <cellStyle name="_CH_dia2_040517_R1-R17_USA_sep04 4" xfId="2652"/>
    <cellStyle name="_CH_dia2_040517_R1-R17_USA_sep04 5" xfId="2653"/>
    <cellStyle name="_CH_dia2_040517_R1-R17_USA_sep04_Bok1" xfId="2654"/>
    <cellStyle name="_CH_dia2_040517_R1-R17_USA_sep04_Bok1 2" xfId="2655"/>
    <cellStyle name="_CH_dia2_040517_R1-R17_USA_sep04_Bok1 2 2" xfId="2656"/>
    <cellStyle name="_CH_dia2_040517_R1-R17_USA_sep04_Bok1 2 2 2" xfId="2657"/>
    <cellStyle name="_CH_dia2_040517_R1-R17_USA_sep04_Bok1 2 2 3" xfId="2658"/>
    <cellStyle name="_CH_dia2_040517_R1-R17_USA_sep04_Bok1 2 3" xfId="2659"/>
    <cellStyle name="_CH_dia2_040517_R1-R17_USA_sep04_Bok1 3" xfId="2660"/>
    <cellStyle name="_CH_dia2_040517_R1-R17_USA_sep04_Bok1 3 2" xfId="2661"/>
    <cellStyle name="_CH_dia2_040517_R1-R17_USA_sep04_Bok1 4" xfId="2662"/>
    <cellStyle name="_CH_dia2_040517_R1-R17_USA_sep04_CH_dia28_040929" xfId="2663"/>
    <cellStyle name="_CH_dia2_040517_R1-R17_USA_sep04_CH_dia28_040929 2" xfId="2664"/>
    <cellStyle name="_CH_dia2_040517_R1-R17_USA_sep04_CH_dia28_040929 2 2" xfId="2665"/>
    <cellStyle name="_CH_dia2_040517_R1-R17_USA_sep04_CH_dia28_040929 2 2 2" xfId="2666"/>
    <cellStyle name="_CH_dia2_040517_R1-R17_USA_sep04_CH_dia28_040929 2 2 3" xfId="2667"/>
    <cellStyle name="_CH_dia2_040517_R1-R17_USA_sep04_CH_dia28_040929 2 3" xfId="2668"/>
    <cellStyle name="_CH_dia2_040517_R1-R17_USA_sep04_CH_dia28_040929 3" xfId="2669"/>
    <cellStyle name="_CH_dia2_040517_R1-R17_USA_sep04_CH_dia28_040929 3 2" xfId="2670"/>
    <cellStyle name="_CH_dia2_040517_R1-R17_USA_sep04_CH_dia28_040929 4" xfId="2671"/>
    <cellStyle name="_CH_dia2_040517_R1-R17_USA_sep04_CH_dia39_040930_uppdat" xfId="2672"/>
    <cellStyle name="_CH_dia2_040517_R1-R17_USA_sep04_CH_dia39_040930_uppdat 2" xfId="2673"/>
    <cellStyle name="_CH_dia2_040517_R1-R17_USA_sep04_CH_dia39_040930_uppdat 2 2" xfId="2674"/>
    <cellStyle name="_CH_dia2_040517_R1-R17_USA_sep04_CH_dia39_040930_uppdat 3" xfId="2675"/>
    <cellStyle name="_CH_dia2_040517_R1-R17_USA_sep04_CH_dia39_040930_uppdat 4" xfId="2676"/>
    <cellStyle name="_CH_dia2_040517_R1-R17_USA_sep04_CH_dia39_040930_uppdat 5" xfId="2677"/>
    <cellStyle name="_CH_dia2_040517_R1-R17_Världs BNP m Sveriges BNP" xfId="2678"/>
    <cellStyle name="_CH_dia2_040517_USA_sep04" xfId="2679"/>
    <cellStyle name="_CH_dia2_040517_USA_sep04 2" xfId="2680"/>
    <cellStyle name="_CH_dia2_040517_USA_sep04 2 2" xfId="2681"/>
    <cellStyle name="_CH_dia2_040517_USA_sep04 2 3" xfId="2682"/>
    <cellStyle name="_CH_dia2_040517_USA_sep04 3" xfId="2683"/>
    <cellStyle name="_CH_dia2_040517_USA_sep04 4" xfId="2684"/>
    <cellStyle name="_CH_dia2_040517_USA_sep04 5" xfId="2685"/>
    <cellStyle name="_CH_dia2_040517_USA_sep04_Bok1" xfId="2686"/>
    <cellStyle name="_CH_dia2_040517_USA_sep04_Bok1 2" xfId="2687"/>
    <cellStyle name="_CH_dia2_040517_USA_sep04_Bok1 2 2" xfId="2688"/>
    <cellStyle name="_CH_dia2_040517_USA_sep04_Bok1 2 2 2" xfId="2689"/>
    <cellStyle name="_CH_dia2_040517_USA_sep04_Bok1 2 2 3" xfId="2690"/>
    <cellStyle name="_CH_dia2_040517_USA_sep04_Bok1 2 3" xfId="2691"/>
    <cellStyle name="_CH_dia2_040517_USA_sep04_Bok1 3" xfId="2692"/>
    <cellStyle name="_CH_dia2_040517_USA_sep04_Bok1 3 2" xfId="2693"/>
    <cellStyle name="_CH_dia2_040517_USA_sep04_Bok1 4" xfId="2694"/>
    <cellStyle name="_CH_dia2_040517_USA_sep04_CH_dia28_040929" xfId="2695"/>
    <cellStyle name="_CH_dia2_040517_USA_sep04_CH_dia28_040929 2" xfId="2696"/>
    <cellStyle name="_CH_dia2_040517_USA_sep04_CH_dia28_040929 2 2" xfId="2697"/>
    <cellStyle name="_CH_dia2_040517_USA_sep04_CH_dia28_040929 2 2 2" xfId="2698"/>
    <cellStyle name="_CH_dia2_040517_USA_sep04_CH_dia28_040929 2 2 3" xfId="2699"/>
    <cellStyle name="_CH_dia2_040517_USA_sep04_CH_dia28_040929 2 3" xfId="2700"/>
    <cellStyle name="_CH_dia2_040517_USA_sep04_CH_dia28_040929 3" xfId="2701"/>
    <cellStyle name="_CH_dia2_040517_USA_sep04_CH_dia28_040929 3 2" xfId="2702"/>
    <cellStyle name="_CH_dia2_040517_USA_sep04_CH_dia28_040929 4" xfId="2703"/>
    <cellStyle name="_CH_dia2_040517_USA_sep04_CH_dia39_040930_uppdat" xfId="2704"/>
    <cellStyle name="_CH_dia2_040517_USA_sep04_CH_dia39_040930_uppdat 2" xfId="2705"/>
    <cellStyle name="_CH_dia2_040517_USA_sep04_CH_dia39_040930_uppdat 2 2" xfId="2706"/>
    <cellStyle name="_CH_dia2_040517_USA_sep04_CH_dia39_040930_uppdat 3" xfId="2707"/>
    <cellStyle name="_CH_dia2_040517_USA_sep04_CH_dia39_040930_uppdat 4" xfId="2708"/>
    <cellStyle name="_CH_dia2_040517_USA_sep04_CH_dia39_040930_uppdat 5" xfId="2709"/>
    <cellStyle name="_CH_dia2_040517_Världs BNP m Sveriges BNP" xfId="2710"/>
    <cellStyle name="_CH_dia3_041125" xfId="2711"/>
    <cellStyle name="_CH_dia3_041125 2" xfId="2712"/>
    <cellStyle name="_CH_dia3_041125 3" xfId="2713"/>
    <cellStyle name="_CH_dia39_040511" xfId="2714"/>
    <cellStyle name="_CH_dia39_040511 2" xfId="2715"/>
    <cellStyle name="_CH_dia39_040511 2 2" xfId="2716"/>
    <cellStyle name="_CH_dia39_040511 2 2 2" xfId="2717"/>
    <cellStyle name="_CH_dia39_040511 2 2 3" xfId="2718"/>
    <cellStyle name="_CH_dia39_040511 2 3" xfId="2719"/>
    <cellStyle name="_CH_dia39_040511 3" xfId="2720"/>
    <cellStyle name="_CH_dia39_040511 3 2" xfId="2721"/>
    <cellStyle name="_CH_dia39_040511 4" xfId="2722"/>
    <cellStyle name="_CH_dia39_040511_Bok1" xfId="2723"/>
    <cellStyle name="_CH_dia39_040511_Bok1 2" xfId="2724"/>
    <cellStyle name="_CH_dia39_040511_Bok1 2 2" xfId="2725"/>
    <cellStyle name="_CH_dia39_040511_Bok1 2 3" xfId="2726"/>
    <cellStyle name="_CH_dia39_040511_Bok1 3" xfId="2727"/>
    <cellStyle name="_CH_dia39_040511_Bok1 4" xfId="2728"/>
    <cellStyle name="_CH_dia39_040511_Bok1 5" xfId="2729"/>
    <cellStyle name="_CH_dia39_040511_Bok1_CH_dia28_040929" xfId="2730"/>
    <cellStyle name="_CH_dia39_040511_Bok1_CH_dia28_040929 2" xfId="2731"/>
    <cellStyle name="_CH_dia39_040511_Bok1_CH_dia28_040929 2 2" xfId="2732"/>
    <cellStyle name="_CH_dia39_040511_Bok1_CH_dia28_040929 2 2 2" xfId="2733"/>
    <cellStyle name="_CH_dia39_040511_Bok1_CH_dia28_040929 2 2 3" xfId="2734"/>
    <cellStyle name="_CH_dia39_040511_Bok1_CH_dia28_040929 2 3" xfId="2735"/>
    <cellStyle name="_CH_dia39_040511_Bok1_CH_dia28_040929 3" xfId="2736"/>
    <cellStyle name="_CH_dia39_040511_Bok1_CH_dia28_040929 3 2" xfId="2737"/>
    <cellStyle name="_CH_dia39_040511_Bok1_CH_dia28_040929 4" xfId="2738"/>
    <cellStyle name="_CH_dia39_040511_CH_dia25_041006_NY" xfId="2739"/>
    <cellStyle name="_CH_dia39_040511_CH_dia25_041006_NY 2" xfId="2740"/>
    <cellStyle name="_CH_dia39_040511_CH_dia25_041006_NY 2 2" xfId="2741"/>
    <cellStyle name="_CH_dia39_040511_CH_dia25_041006_NY 2 3" xfId="2742"/>
    <cellStyle name="_CH_dia39_040511_CH_dia25_041006_NY 3" xfId="2743"/>
    <cellStyle name="_CH_dia39_040511_CH_dia25_041006_NY 4" xfId="2744"/>
    <cellStyle name="_CH_dia39_040511_CH_dia25_041006_NY 5" xfId="2745"/>
    <cellStyle name="_CH_dia39_040511_Ekonomiska utvecklingen i Sverige" xfId="2746"/>
    <cellStyle name="_CH_dia39_040511_Ekonomiska utvecklingen i Sverige 2" xfId="2747"/>
    <cellStyle name="_CH_dia39_040511_Ekonomiska utvecklingen i Sverige 2 2" xfId="2748"/>
    <cellStyle name="_CH_dia39_040511_Ekonomiska utvecklingen i Sverige 2 2 2" xfId="2749"/>
    <cellStyle name="_CH_dia39_040511_Ekonomiska utvecklingen i Sverige 2 2 3" xfId="2750"/>
    <cellStyle name="_CH_dia39_040511_Ekonomiska utvecklingen i Sverige 2 3" xfId="2751"/>
    <cellStyle name="_CH_dia39_040511_Ekonomiska utvecklingen i Sverige 3" xfId="2752"/>
    <cellStyle name="_CH_dia39_040511_Ekonomiska utvecklingen i Sverige 3 2" xfId="2753"/>
    <cellStyle name="_CH_dia39_040511_Ekonomiska utvecklingen i Sverige 4" xfId="2754"/>
    <cellStyle name="_CH_dia39_040511_Ekonomiska utvecklingen i Sverige_CH_dia25_041006_NY" xfId="2755"/>
    <cellStyle name="_CH_dia39_040511_Ekonomiska utvecklingen i Sverige_CH_dia25_041006_NY 2" xfId="2756"/>
    <cellStyle name="_CH_dia39_040511_Ekonomiska utvecklingen i Sverige_CH_dia25_041006_NY 2 2" xfId="2757"/>
    <cellStyle name="_CH_dia39_040511_Ekonomiska utvecklingen i Sverige_CH_dia25_041006_NY 2 3" xfId="2758"/>
    <cellStyle name="_CH_dia39_040511_Ekonomiska utvecklingen i Sverige_CH_dia25_041006_NY 3" xfId="2759"/>
    <cellStyle name="_CH_dia39_040511_Ekonomiska utvecklingen i Sverige_CH_dia25_041006_NY 4" xfId="2760"/>
    <cellStyle name="_CH_dia39_040511_Ekonomiska utvecklingen i Sverige_CH_dia25_041006_NY 5" xfId="2761"/>
    <cellStyle name="_CH_dia39_040511_Industriproduktion" xfId="2762"/>
    <cellStyle name="_CH_dia39_040511_Industriproduktion Sverige" xfId="2763"/>
    <cellStyle name="_CH_dia39_040511_JS_dia22_041001" xfId="2764"/>
    <cellStyle name="_CH_dia39_040511_JS_dia22_041001 2" xfId="2765"/>
    <cellStyle name="_CH_dia39_040511_JS_dia22_041001 2 2" xfId="2766"/>
    <cellStyle name="_CH_dia39_040511_JS_dia22_041001 2 3" xfId="2767"/>
    <cellStyle name="_CH_dia39_040511_JS_dia22_041001 3" xfId="2768"/>
    <cellStyle name="_CH_dia39_040511_JS_dia22_041001 4" xfId="2769"/>
    <cellStyle name="_CH_dia39_040511_JS_dia22_041001 5" xfId="2770"/>
    <cellStyle name="_CH_dia39_040511_JS_dia22_041001_Industriproduktion" xfId="2771"/>
    <cellStyle name="_CH_dia39_040511_JS_dia22_041001_Industriproduktion Sverige" xfId="2772"/>
    <cellStyle name="_CH_dia39_040511_JS_dia22_041001_Offentligt finansiellt sparande och bytesbalans" xfId="2773"/>
    <cellStyle name="_CH_dia39_040511_JS_dia22_041001_Världs BNP m Sveriges BNP" xfId="2774"/>
    <cellStyle name="_CH_dia39_040511_London_sep04" xfId="2775"/>
    <cellStyle name="_CH_dia39_040511_London_sep04 2" xfId="2776"/>
    <cellStyle name="_CH_dia39_040511_London_sep04 2 2" xfId="2777"/>
    <cellStyle name="_CH_dia39_040511_London_sep04 2 2 2" xfId="2778"/>
    <cellStyle name="_CH_dia39_040511_London_sep04 2 2 3" xfId="2779"/>
    <cellStyle name="_CH_dia39_040511_London_sep04 2 3" xfId="2780"/>
    <cellStyle name="_CH_dia39_040511_London_sep04 3" xfId="2781"/>
    <cellStyle name="_CH_dia39_040511_London_sep04 3 2" xfId="2782"/>
    <cellStyle name="_CH_dia39_040511_London_sep04 4" xfId="2783"/>
    <cellStyle name="_CH_dia39_040511_Offentligt finansiellt sparande och bytesbalans" xfId="2784"/>
    <cellStyle name="_CH_dia39_040511_USA_sep04" xfId="2785"/>
    <cellStyle name="_CH_dia39_040511_USA_sep04 2" xfId="2786"/>
    <cellStyle name="_CH_dia39_040511_USA_sep04 2 2" xfId="2787"/>
    <cellStyle name="_CH_dia39_040511_USA_sep04 2 3" xfId="2788"/>
    <cellStyle name="_CH_dia39_040511_USA_sep04 3" xfId="2789"/>
    <cellStyle name="_CH_dia39_040511_USA_sep04 4" xfId="2790"/>
    <cellStyle name="_CH_dia39_040511_USA_sep04 5" xfId="2791"/>
    <cellStyle name="_CH_dia39_040511_USA_sep04_Bok1" xfId="2792"/>
    <cellStyle name="_CH_dia39_040511_USA_sep04_Bok1 2" xfId="2793"/>
    <cellStyle name="_CH_dia39_040511_USA_sep04_Bok1 2 2" xfId="2794"/>
    <cellStyle name="_CH_dia39_040511_USA_sep04_Bok1 2 2 2" xfId="2795"/>
    <cellStyle name="_CH_dia39_040511_USA_sep04_Bok1 2 2 3" xfId="2796"/>
    <cellStyle name="_CH_dia39_040511_USA_sep04_Bok1 2 3" xfId="2797"/>
    <cellStyle name="_CH_dia39_040511_USA_sep04_Bok1 3" xfId="2798"/>
    <cellStyle name="_CH_dia39_040511_USA_sep04_Bok1 3 2" xfId="2799"/>
    <cellStyle name="_CH_dia39_040511_USA_sep04_Bok1 4" xfId="2800"/>
    <cellStyle name="_CH_dia39_040511_USA_sep04_CH_dia28_040929" xfId="2801"/>
    <cellStyle name="_CH_dia39_040511_USA_sep04_CH_dia28_040929 2" xfId="2802"/>
    <cellStyle name="_CH_dia39_040511_USA_sep04_CH_dia28_040929 2 2" xfId="2803"/>
    <cellStyle name="_CH_dia39_040511_USA_sep04_CH_dia28_040929 2 2 2" xfId="2804"/>
    <cellStyle name="_CH_dia39_040511_USA_sep04_CH_dia28_040929 2 2 3" xfId="2805"/>
    <cellStyle name="_CH_dia39_040511_USA_sep04_CH_dia28_040929 2 3" xfId="2806"/>
    <cellStyle name="_CH_dia39_040511_USA_sep04_CH_dia28_040929 3" xfId="2807"/>
    <cellStyle name="_CH_dia39_040511_USA_sep04_CH_dia28_040929 3 2" xfId="2808"/>
    <cellStyle name="_CH_dia39_040511_USA_sep04_CH_dia28_040929 4" xfId="2809"/>
    <cellStyle name="_CH_dia39_040511_USA_sep04_CH_dia39_040930_uppdat" xfId="2810"/>
    <cellStyle name="_CH_dia39_040511_USA_sep04_CH_dia39_040930_uppdat 2" xfId="2811"/>
    <cellStyle name="_CH_dia39_040511_USA_sep04_CH_dia39_040930_uppdat 2 2" xfId="2812"/>
    <cellStyle name="_CH_dia39_040511_USA_sep04_CH_dia39_040930_uppdat 3" xfId="2813"/>
    <cellStyle name="_CH_dia39_040511_USA_sep04_CH_dia39_040930_uppdat 4" xfId="2814"/>
    <cellStyle name="_CH_dia39_040511_USA_sep04_CH_dia39_040930_uppdat 5" xfId="2815"/>
    <cellStyle name="_CH_dia39_040511_Världs BNP m Sveriges BNP" xfId="2816"/>
    <cellStyle name="_CH_dia47_041001" xfId="2817"/>
    <cellStyle name="_CH_dia47_041001 2" xfId="2818"/>
    <cellStyle name="_CH_dia47_041001 2 2" xfId="2819"/>
    <cellStyle name="_CH_dia47_041001 2 2 2" xfId="2820"/>
    <cellStyle name="_CH_dia47_041001 2 2 3" xfId="2821"/>
    <cellStyle name="_CH_dia47_041001 2 3" xfId="2822"/>
    <cellStyle name="_CH_dia47_041001 3" xfId="2823"/>
    <cellStyle name="_CH_dia47_041001 3 2" xfId="2824"/>
    <cellStyle name="_CH_dia47_041001 4" xfId="2825"/>
    <cellStyle name="_CH_dia5_030312" xfId="2826"/>
    <cellStyle name="_CH_dia5_030312 2" xfId="2827"/>
    <cellStyle name="_CH_dia5_030312 2 2" xfId="2828"/>
    <cellStyle name="_CH_dia5_030312 2 2 2" xfId="2829"/>
    <cellStyle name="_CH_dia5_030312 2 2 3" xfId="2830"/>
    <cellStyle name="_CH_dia5_030312 2 3" xfId="2831"/>
    <cellStyle name="_CH_dia5_030312 3" xfId="2832"/>
    <cellStyle name="_CH_dia5_030312 3 2" xfId="2833"/>
    <cellStyle name="_CH_dia5_030312 4" xfId="2834"/>
    <cellStyle name="_CH_dia5_030312_39_45" xfId="2835"/>
    <cellStyle name="_CH_dia5_030312_39_45 2" xfId="2836"/>
    <cellStyle name="_CH_dia5_030312_39_45 2 2" xfId="2837"/>
    <cellStyle name="_CH_dia5_030312_39_45 2 2 2" xfId="2838"/>
    <cellStyle name="_CH_dia5_030312_39_45 2 2 3" xfId="2839"/>
    <cellStyle name="_CH_dia5_030312_39_45 2 3" xfId="2840"/>
    <cellStyle name="_CH_dia5_030312_39_45 3" xfId="2841"/>
    <cellStyle name="_CH_dia5_030312_39_45 3 2" xfId="2842"/>
    <cellStyle name="_CH_dia5_030312_39_45 4" xfId="2843"/>
    <cellStyle name="_CH_dia5_030312_39_45_Bok1" xfId="2844"/>
    <cellStyle name="_CH_dia5_030312_39_45_Bok1 2" xfId="2845"/>
    <cellStyle name="_CH_dia5_030312_39_45_Bok1 2 2" xfId="2846"/>
    <cellStyle name="_CH_dia5_030312_39_45_Bok1 2 3" xfId="2847"/>
    <cellStyle name="_CH_dia5_030312_39_45_Bok1 3" xfId="2848"/>
    <cellStyle name="_CH_dia5_030312_39_45_Bok1 4" xfId="2849"/>
    <cellStyle name="_CH_dia5_030312_39_45_Bok1 5" xfId="2850"/>
    <cellStyle name="_CH_dia5_030312_39_45_Bok1_CH_dia28_040929" xfId="2851"/>
    <cellStyle name="_CH_dia5_030312_39_45_Bok1_CH_dia28_040929 2" xfId="2852"/>
    <cellStyle name="_CH_dia5_030312_39_45_Bok1_CH_dia28_040929 2 2" xfId="2853"/>
    <cellStyle name="_CH_dia5_030312_39_45_Bok1_CH_dia28_040929 2 2 2" xfId="2854"/>
    <cellStyle name="_CH_dia5_030312_39_45_Bok1_CH_dia28_040929 2 2 3" xfId="2855"/>
    <cellStyle name="_CH_dia5_030312_39_45_Bok1_CH_dia28_040929 2 3" xfId="2856"/>
    <cellStyle name="_CH_dia5_030312_39_45_Bok1_CH_dia28_040929 3" xfId="2857"/>
    <cellStyle name="_CH_dia5_030312_39_45_Bok1_CH_dia28_040929 3 2" xfId="2858"/>
    <cellStyle name="_CH_dia5_030312_39_45_Bok1_CH_dia28_040929 4" xfId="2859"/>
    <cellStyle name="_CH_dia5_030312_39_45_CH_dia25_041006_NY" xfId="2860"/>
    <cellStyle name="_CH_dia5_030312_39_45_CH_dia25_041006_NY 2" xfId="2861"/>
    <cellStyle name="_CH_dia5_030312_39_45_CH_dia25_041006_NY 2 2" xfId="2862"/>
    <cellStyle name="_CH_dia5_030312_39_45_CH_dia25_041006_NY 2 3" xfId="2863"/>
    <cellStyle name="_CH_dia5_030312_39_45_CH_dia25_041006_NY 3" xfId="2864"/>
    <cellStyle name="_CH_dia5_030312_39_45_CH_dia25_041006_NY 4" xfId="2865"/>
    <cellStyle name="_CH_dia5_030312_39_45_CH_dia25_041006_NY 5" xfId="2866"/>
    <cellStyle name="_CH_dia5_030312_39_45_Ekonomiska utvecklingen i Sverige" xfId="2867"/>
    <cellStyle name="_CH_dia5_030312_39_45_Ekonomiska utvecklingen i Sverige 2" xfId="2868"/>
    <cellStyle name="_CH_dia5_030312_39_45_Ekonomiska utvecklingen i Sverige 2 2" xfId="2869"/>
    <cellStyle name="_CH_dia5_030312_39_45_Ekonomiska utvecklingen i Sverige 2 2 2" xfId="2870"/>
    <cellStyle name="_CH_dia5_030312_39_45_Ekonomiska utvecklingen i Sverige 2 2 3" xfId="2871"/>
    <cellStyle name="_CH_dia5_030312_39_45_Ekonomiska utvecklingen i Sverige 2 3" xfId="2872"/>
    <cellStyle name="_CH_dia5_030312_39_45_Ekonomiska utvecklingen i Sverige 3" xfId="2873"/>
    <cellStyle name="_CH_dia5_030312_39_45_Ekonomiska utvecklingen i Sverige 3 2" xfId="2874"/>
    <cellStyle name="_CH_dia5_030312_39_45_Ekonomiska utvecklingen i Sverige 4" xfId="2875"/>
    <cellStyle name="_CH_dia5_030312_39_45_Ekonomiska utvecklingen i Sverige_CH_dia25_041006_NY" xfId="2876"/>
    <cellStyle name="_CH_dia5_030312_39_45_Ekonomiska utvecklingen i Sverige_CH_dia25_041006_NY 2" xfId="2877"/>
    <cellStyle name="_CH_dia5_030312_39_45_Ekonomiska utvecklingen i Sverige_CH_dia25_041006_NY 2 2" xfId="2878"/>
    <cellStyle name="_CH_dia5_030312_39_45_Ekonomiska utvecklingen i Sverige_CH_dia25_041006_NY 2 3" xfId="2879"/>
    <cellStyle name="_CH_dia5_030312_39_45_Ekonomiska utvecklingen i Sverige_CH_dia25_041006_NY 3" xfId="2880"/>
    <cellStyle name="_CH_dia5_030312_39_45_Ekonomiska utvecklingen i Sverige_CH_dia25_041006_NY 4" xfId="2881"/>
    <cellStyle name="_CH_dia5_030312_39_45_Ekonomiska utvecklingen i Sverige_CH_dia25_041006_NY 5" xfId="2882"/>
    <cellStyle name="_CH_dia5_030312_39_45_Industriproduktion" xfId="2883"/>
    <cellStyle name="_CH_dia5_030312_39_45_Industriproduktion Sverige" xfId="2884"/>
    <cellStyle name="_CH_dia5_030312_39_45_JS_dia22_041001" xfId="2885"/>
    <cellStyle name="_CH_dia5_030312_39_45_JS_dia22_041001 2" xfId="2886"/>
    <cellStyle name="_CH_dia5_030312_39_45_JS_dia22_041001 2 2" xfId="2887"/>
    <cellStyle name="_CH_dia5_030312_39_45_JS_dia22_041001 2 3" xfId="2888"/>
    <cellStyle name="_CH_dia5_030312_39_45_JS_dia22_041001 3" xfId="2889"/>
    <cellStyle name="_CH_dia5_030312_39_45_JS_dia22_041001 4" xfId="2890"/>
    <cellStyle name="_CH_dia5_030312_39_45_JS_dia22_041001 5" xfId="2891"/>
    <cellStyle name="_CH_dia5_030312_39_45_JS_dia22_041001_Industriproduktion" xfId="2892"/>
    <cellStyle name="_CH_dia5_030312_39_45_JS_dia22_041001_Industriproduktion Sverige" xfId="2893"/>
    <cellStyle name="_CH_dia5_030312_39_45_JS_dia22_041001_Offentligt finansiellt sparande och bytesbalans" xfId="2894"/>
    <cellStyle name="_CH_dia5_030312_39_45_JS_dia22_041001_Världs BNP m Sveriges BNP" xfId="2895"/>
    <cellStyle name="_CH_dia5_030312_39_45_London_sep04" xfId="2896"/>
    <cellStyle name="_CH_dia5_030312_39_45_London_sep04 2" xfId="2897"/>
    <cellStyle name="_CH_dia5_030312_39_45_London_sep04 2 2" xfId="2898"/>
    <cellStyle name="_CH_dia5_030312_39_45_London_sep04 2 2 2" xfId="2899"/>
    <cellStyle name="_CH_dia5_030312_39_45_London_sep04 2 2 3" xfId="2900"/>
    <cellStyle name="_CH_dia5_030312_39_45_London_sep04 2 3" xfId="2901"/>
    <cellStyle name="_CH_dia5_030312_39_45_London_sep04 3" xfId="2902"/>
    <cellStyle name="_CH_dia5_030312_39_45_London_sep04 3 2" xfId="2903"/>
    <cellStyle name="_CH_dia5_030312_39_45_London_sep04 4" xfId="2904"/>
    <cellStyle name="_CH_dia5_030312_39_45_Offentligt finansiellt sparande och bytesbalans" xfId="2905"/>
    <cellStyle name="_CH_dia5_030312_39_45_USA_sep04" xfId="2906"/>
    <cellStyle name="_CH_dia5_030312_39_45_USA_sep04 2" xfId="2907"/>
    <cellStyle name="_CH_dia5_030312_39_45_USA_sep04 2 2" xfId="2908"/>
    <cellStyle name="_CH_dia5_030312_39_45_USA_sep04 2 3" xfId="2909"/>
    <cellStyle name="_CH_dia5_030312_39_45_USA_sep04 3" xfId="2910"/>
    <cellStyle name="_CH_dia5_030312_39_45_USA_sep04 4" xfId="2911"/>
    <cellStyle name="_CH_dia5_030312_39_45_USA_sep04 5" xfId="2912"/>
    <cellStyle name="_CH_dia5_030312_39_45_USA_sep04_Bok1" xfId="2913"/>
    <cellStyle name="_CH_dia5_030312_39_45_USA_sep04_Bok1 2" xfId="2914"/>
    <cellStyle name="_CH_dia5_030312_39_45_USA_sep04_Bok1 2 2" xfId="2915"/>
    <cellStyle name="_CH_dia5_030312_39_45_USA_sep04_Bok1 2 2 2" xfId="2916"/>
    <cellStyle name="_CH_dia5_030312_39_45_USA_sep04_Bok1 2 2 3" xfId="2917"/>
    <cellStyle name="_CH_dia5_030312_39_45_USA_sep04_Bok1 2 3" xfId="2918"/>
    <cellStyle name="_CH_dia5_030312_39_45_USA_sep04_Bok1 3" xfId="2919"/>
    <cellStyle name="_CH_dia5_030312_39_45_USA_sep04_Bok1 3 2" xfId="2920"/>
    <cellStyle name="_CH_dia5_030312_39_45_USA_sep04_Bok1 4" xfId="2921"/>
    <cellStyle name="_CH_dia5_030312_39_45_USA_sep04_CH_dia28_040929" xfId="2922"/>
    <cellStyle name="_CH_dia5_030312_39_45_USA_sep04_CH_dia28_040929 2" xfId="2923"/>
    <cellStyle name="_CH_dia5_030312_39_45_USA_sep04_CH_dia28_040929 2 2" xfId="2924"/>
    <cellStyle name="_CH_dia5_030312_39_45_USA_sep04_CH_dia28_040929 2 2 2" xfId="2925"/>
    <cellStyle name="_CH_dia5_030312_39_45_USA_sep04_CH_dia28_040929 2 2 3" xfId="2926"/>
    <cellStyle name="_CH_dia5_030312_39_45_USA_sep04_CH_dia28_040929 2 3" xfId="2927"/>
    <cellStyle name="_CH_dia5_030312_39_45_USA_sep04_CH_dia28_040929 3" xfId="2928"/>
    <cellStyle name="_CH_dia5_030312_39_45_USA_sep04_CH_dia28_040929 3 2" xfId="2929"/>
    <cellStyle name="_CH_dia5_030312_39_45_USA_sep04_CH_dia28_040929 4" xfId="2930"/>
    <cellStyle name="_CH_dia5_030312_39_45_USA_sep04_CH_dia39_040930_uppdat" xfId="2931"/>
    <cellStyle name="_CH_dia5_030312_39_45_USA_sep04_CH_dia39_040930_uppdat 2" xfId="2932"/>
    <cellStyle name="_CH_dia5_030312_39_45_USA_sep04_CH_dia39_040930_uppdat 2 2" xfId="2933"/>
    <cellStyle name="_CH_dia5_030312_39_45_USA_sep04_CH_dia39_040930_uppdat 3" xfId="2934"/>
    <cellStyle name="_CH_dia5_030312_39_45_USA_sep04_CH_dia39_040930_uppdat 4" xfId="2935"/>
    <cellStyle name="_CH_dia5_030312_39_45_USA_sep04_CH_dia39_040930_uppdat 5" xfId="2936"/>
    <cellStyle name="_CH_dia5_030312_39_45_Världs BNP m Sveriges BNP" xfId="2937"/>
    <cellStyle name="_CH_dia5_030312_Bok1" xfId="2938"/>
    <cellStyle name="_CH_dia5_030312_Bok1 2" xfId="2939"/>
    <cellStyle name="_CH_dia5_030312_Bok1 2 2" xfId="2940"/>
    <cellStyle name="_CH_dia5_030312_Bok1 2 3" xfId="2941"/>
    <cellStyle name="_CH_dia5_030312_Bok1 3" xfId="2942"/>
    <cellStyle name="_CH_dia5_030312_Bok1 4" xfId="2943"/>
    <cellStyle name="_CH_dia5_030312_Bok1 5" xfId="2944"/>
    <cellStyle name="_CH_dia5_030312_Bok1_CH_dia28_040929" xfId="2945"/>
    <cellStyle name="_CH_dia5_030312_Bok1_CH_dia28_040929 2" xfId="2946"/>
    <cellStyle name="_CH_dia5_030312_Bok1_CH_dia28_040929 2 2" xfId="2947"/>
    <cellStyle name="_CH_dia5_030312_Bok1_CH_dia28_040929 2 2 2" xfId="2948"/>
    <cellStyle name="_CH_dia5_030312_Bok1_CH_dia28_040929 2 2 3" xfId="2949"/>
    <cellStyle name="_CH_dia5_030312_Bok1_CH_dia28_040929 2 3" xfId="2950"/>
    <cellStyle name="_CH_dia5_030312_Bok1_CH_dia28_040929 3" xfId="2951"/>
    <cellStyle name="_CH_dia5_030312_Bok1_CH_dia28_040929 3 2" xfId="2952"/>
    <cellStyle name="_CH_dia5_030312_Bok1_CH_dia28_040929 4" xfId="2953"/>
    <cellStyle name="_CH_dia5_030312_Bok6" xfId="2954"/>
    <cellStyle name="_CH_dia5_030312_Bok6 2" xfId="2955"/>
    <cellStyle name="_CH_dia5_030312_Bok6 2 2" xfId="2956"/>
    <cellStyle name="_CH_dia5_030312_Bok6 2 2 2" xfId="2957"/>
    <cellStyle name="_CH_dia5_030312_Bok6 2 2 3" xfId="2958"/>
    <cellStyle name="_CH_dia5_030312_Bok6 2 3" xfId="2959"/>
    <cellStyle name="_CH_dia5_030312_Bok6 3" xfId="2960"/>
    <cellStyle name="_CH_dia5_030312_Bok6 3 2" xfId="2961"/>
    <cellStyle name="_CH_dia5_030312_Bok6 4" xfId="2962"/>
    <cellStyle name="_CH_dia5_030312_Bok6_Industriproduktion" xfId="2963"/>
    <cellStyle name="_CH_dia5_030312_Bok6_Industriproduktion Sverige" xfId="2964"/>
    <cellStyle name="_CH_dia5_030312_Bok6_Offentligt finansiellt sparande och bytesbalans" xfId="2965"/>
    <cellStyle name="_CH_dia5_030312_Bok6_Världs BNP m Sveriges BNP" xfId="2966"/>
    <cellStyle name="_CH_dia5_030312_Bok7" xfId="2967"/>
    <cellStyle name="_CH_dia5_030312_Bok7 2" xfId="2968"/>
    <cellStyle name="_CH_dia5_030312_Bok7 2 2" xfId="2969"/>
    <cellStyle name="_CH_dia5_030312_Bok7 2 2 2" xfId="2970"/>
    <cellStyle name="_CH_dia5_030312_Bok7 2 2 3" xfId="2971"/>
    <cellStyle name="_CH_dia5_030312_Bok7 2 3" xfId="2972"/>
    <cellStyle name="_CH_dia5_030312_Bok7 3" xfId="2973"/>
    <cellStyle name="_CH_dia5_030312_Bok7 3 2" xfId="2974"/>
    <cellStyle name="_CH_dia5_030312_Bok7 4" xfId="2975"/>
    <cellStyle name="_CH_dia5_030312_Bok7_Industriproduktion" xfId="2976"/>
    <cellStyle name="_CH_dia5_030312_Bok7_Industriproduktion Sverige" xfId="2977"/>
    <cellStyle name="_CH_dia5_030312_Bok7_Offentligt finansiellt sparande och bytesbalans" xfId="2978"/>
    <cellStyle name="_CH_dia5_030312_Bok7_Världs BNP m Sveriges BNP" xfId="2979"/>
    <cellStyle name="_CH_dia5_030312_CH_dia25_041006_NY" xfId="2980"/>
    <cellStyle name="_CH_dia5_030312_CH_dia25_041006_NY 2" xfId="2981"/>
    <cellStyle name="_CH_dia5_030312_CH_dia25_041006_NY 2 2" xfId="2982"/>
    <cellStyle name="_CH_dia5_030312_CH_dia25_041006_NY 2 3" xfId="2983"/>
    <cellStyle name="_CH_dia5_030312_CH_dia25_041006_NY 3" xfId="2984"/>
    <cellStyle name="_CH_dia5_030312_CH_dia25_041006_NY 4" xfId="2985"/>
    <cellStyle name="_CH_dia5_030312_CH_dia25_041006_NY 5" xfId="2986"/>
    <cellStyle name="_CH_dia5_030312_CH_dia67_041129" xfId="2987"/>
    <cellStyle name="_CH_dia5_030312_CH_dia67_041129 2" xfId="2988"/>
    <cellStyle name="_CH_dia5_030312_CH_dia67_041129 3" xfId="2989"/>
    <cellStyle name="_CH_dia5_030312_Data prospera" xfId="2990"/>
    <cellStyle name="_CH_dia5_030312_Data prospera 2" xfId="2991"/>
    <cellStyle name="_CH_dia5_030312_Data prospera 3" xfId="2992"/>
    <cellStyle name="_CH_dia5_030312_Ekonomiska utvecklingen i Sverige" xfId="2993"/>
    <cellStyle name="_CH_dia5_030312_Ekonomiska utvecklingen i Sverige 2" xfId="2994"/>
    <cellStyle name="_CH_dia5_030312_Ekonomiska utvecklingen i Sverige 2 2" xfId="2995"/>
    <cellStyle name="_CH_dia5_030312_Ekonomiska utvecklingen i Sverige 2 2 2" xfId="2996"/>
    <cellStyle name="_CH_dia5_030312_Ekonomiska utvecklingen i Sverige 2 2 3" xfId="2997"/>
    <cellStyle name="_CH_dia5_030312_Ekonomiska utvecklingen i Sverige 2 3" xfId="2998"/>
    <cellStyle name="_CH_dia5_030312_Ekonomiska utvecklingen i Sverige 3" xfId="2999"/>
    <cellStyle name="_CH_dia5_030312_Ekonomiska utvecklingen i Sverige 3 2" xfId="3000"/>
    <cellStyle name="_CH_dia5_030312_Ekonomiska utvecklingen i Sverige 4" xfId="3001"/>
    <cellStyle name="_CH_dia5_030312_Ekonomiska utvecklingen i Sverige_CH_dia25_041006_NY" xfId="3002"/>
    <cellStyle name="_CH_dia5_030312_Ekonomiska utvecklingen i Sverige_CH_dia25_041006_NY 2" xfId="3003"/>
    <cellStyle name="_CH_dia5_030312_Ekonomiska utvecklingen i Sverige_CH_dia25_041006_NY 2 2" xfId="3004"/>
    <cellStyle name="_CH_dia5_030312_Ekonomiska utvecklingen i Sverige_CH_dia25_041006_NY 2 3" xfId="3005"/>
    <cellStyle name="_CH_dia5_030312_Ekonomiska utvecklingen i Sverige_CH_dia25_041006_NY 3" xfId="3006"/>
    <cellStyle name="_CH_dia5_030312_Ekonomiska utvecklingen i Sverige_CH_dia25_041006_NY 4" xfId="3007"/>
    <cellStyle name="_CH_dia5_030312_Ekonomiska utvecklingen i Sverige_CH_dia25_041006_NY 5" xfId="3008"/>
    <cellStyle name="_CH_dia5_030312_Industriproduktion" xfId="3009"/>
    <cellStyle name="_CH_dia5_030312_Industriproduktion Sverige" xfId="3010"/>
    <cellStyle name="_CH_dia5_030312_JS_dia22_041001" xfId="3011"/>
    <cellStyle name="_CH_dia5_030312_JS_dia22_041001 2" xfId="3012"/>
    <cellStyle name="_CH_dia5_030312_JS_dia22_041001 2 2" xfId="3013"/>
    <cellStyle name="_CH_dia5_030312_JS_dia22_041001 2 3" xfId="3014"/>
    <cellStyle name="_CH_dia5_030312_JS_dia22_041001 3" xfId="3015"/>
    <cellStyle name="_CH_dia5_030312_JS_dia22_041001 4" xfId="3016"/>
    <cellStyle name="_CH_dia5_030312_JS_dia22_041001 5" xfId="3017"/>
    <cellStyle name="_CH_dia5_030312_JS_dia22_041001_Industriproduktion" xfId="3018"/>
    <cellStyle name="_CH_dia5_030312_JS_dia22_041001_Industriproduktion Sverige" xfId="3019"/>
    <cellStyle name="_CH_dia5_030312_JS_dia22_041001_Offentligt finansiellt sparande och bytesbalans" xfId="3020"/>
    <cellStyle name="_CH_dia5_030312_JS_dia22_041001_Världs BNP m Sveriges BNP" xfId="3021"/>
    <cellStyle name="_CH_dia5_030312_JS_dia64_050303" xfId="3022"/>
    <cellStyle name="_CH_dia5_030312_JS_dia64_050303 2" xfId="3023"/>
    <cellStyle name="_CH_dia5_030312_JS_dia64_050303 3" xfId="3024"/>
    <cellStyle name="_CH_dia5_030312_London_sep04" xfId="3025"/>
    <cellStyle name="_CH_dia5_030312_London_sep04 2" xfId="3026"/>
    <cellStyle name="_CH_dia5_030312_London_sep04 2 2" xfId="3027"/>
    <cellStyle name="_CH_dia5_030312_London_sep04 2 2 2" xfId="3028"/>
    <cellStyle name="_CH_dia5_030312_London_sep04 2 2 3" xfId="3029"/>
    <cellStyle name="_CH_dia5_030312_London_sep04 2 3" xfId="3030"/>
    <cellStyle name="_CH_dia5_030312_London_sep04 3" xfId="3031"/>
    <cellStyle name="_CH_dia5_030312_London_sep04 3 2" xfId="3032"/>
    <cellStyle name="_CH_dia5_030312_London_sep04 4" xfId="3033"/>
    <cellStyle name="_CH_dia5_030312_LS_dia3_040517" xfId="3034"/>
    <cellStyle name="_CH_dia5_030312_LS_dia3_040517 2" xfId="3035"/>
    <cellStyle name="_CH_dia5_030312_LS_dia3_040517 3" xfId="3036"/>
    <cellStyle name="_CH_dia5_030312_Offentligt finansiellt sparande och bytesbalans" xfId="3037"/>
    <cellStyle name="_CH_dia5_030312_R1-R17" xfId="3038"/>
    <cellStyle name="_CH_dia5_030312_R1-R17 2" xfId="3039"/>
    <cellStyle name="_CH_dia5_030312_R1-R17 2 2" xfId="3040"/>
    <cellStyle name="_CH_dia5_030312_R1-R17 2 2 2" xfId="3041"/>
    <cellStyle name="_CH_dia5_030312_R1-R17 2 2 3" xfId="3042"/>
    <cellStyle name="_CH_dia5_030312_R1-R17 2 3" xfId="3043"/>
    <cellStyle name="_CH_dia5_030312_R1-R17 3" xfId="3044"/>
    <cellStyle name="_CH_dia5_030312_R1-R17 3 2" xfId="3045"/>
    <cellStyle name="_CH_dia5_030312_R1-R17 4" xfId="3046"/>
    <cellStyle name="_CH_dia5_030312_R1-R17_Bok1" xfId="3047"/>
    <cellStyle name="_CH_dia5_030312_R1-R17_Bok1 2" xfId="3048"/>
    <cellStyle name="_CH_dia5_030312_R1-R17_Bok1 2 2" xfId="3049"/>
    <cellStyle name="_CH_dia5_030312_R1-R17_Bok1 2 3" xfId="3050"/>
    <cellStyle name="_CH_dia5_030312_R1-R17_Bok1 3" xfId="3051"/>
    <cellStyle name="_CH_dia5_030312_R1-R17_Bok1 4" xfId="3052"/>
    <cellStyle name="_CH_dia5_030312_R1-R17_Bok1 5" xfId="3053"/>
    <cellStyle name="_CH_dia5_030312_R1-R17_Bok1_CH_dia28_040929" xfId="3054"/>
    <cellStyle name="_CH_dia5_030312_R1-R17_Bok1_CH_dia28_040929 2" xfId="3055"/>
    <cellStyle name="_CH_dia5_030312_R1-R17_Bok1_CH_dia28_040929 2 2" xfId="3056"/>
    <cellStyle name="_CH_dia5_030312_R1-R17_Bok1_CH_dia28_040929 2 2 2" xfId="3057"/>
    <cellStyle name="_CH_dia5_030312_R1-R17_Bok1_CH_dia28_040929 2 2 3" xfId="3058"/>
    <cellStyle name="_CH_dia5_030312_R1-R17_Bok1_CH_dia28_040929 2 3" xfId="3059"/>
    <cellStyle name="_CH_dia5_030312_R1-R17_Bok1_CH_dia28_040929 3" xfId="3060"/>
    <cellStyle name="_CH_dia5_030312_R1-R17_Bok1_CH_dia28_040929 3 2" xfId="3061"/>
    <cellStyle name="_CH_dia5_030312_R1-R17_Bok1_CH_dia28_040929 4" xfId="3062"/>
    <cellStyle name="_CH_dia5_030312_R1-R17_CH_dia25_041006_NY" xfId="3063"/>
    <cellStyle name="_CH_dia5_030312_R1-R17_CH_dia25_041006_NY 2" xfId="3064"/>
    <cellStyle name="_CH_dia5_030312_R1-R17_CH_dia25_041006_NY 2 2" xfId="3065"/>
    <cellStyle name="_CH_dia5_030312_R1-R17_CH_dia25_041006_NY 2 3" xfId="3066"/>
    <cellStyle name="_CH_dia5_030312_R1-R17_CH_dia25_041006_NY 3" xfId="3067"/>
    <cellStyle name="_CH_dia5_030312_R1-R17_CH_dia25_041006_NY 4" xfId="3068"/>
    <cellStyle name="_CH_dia5_030312_R1-R17_CH_dia25_041006_NY 5" xfId="3069"/>
    <cellStyle name="_CH_dia5_030312_R1-R17_Ekonomiska utvecklingen i Sverige" xfId="3070"/>
    <cellStyle name="_CH_dia5_030312_R1-R17_Ekonomiska utvecklingen i Sverige 2" xfId="3071"/>
    <cellStyle name="_CH_dia5_030312_R1-R17_Ekonomiska utvecklingen i Sverige 2 2" xfId="3072"/>
    <cellStyle name="_CH_dia5_030312_R1-R17_Ekonomiska utvecklingen i Sverige 2 2 2" xfId="3073"/>
    <cellStyle name="_CH_dia5_030312_R1-R17_Ekonomiska utvecklingen i Sverige 2 2 3" xfId="3074"/>
    <cellStyle name="_CH_dia5_030312_R1-R17_Ekonomiska utvecklingen i Sverige 2 3" xfId="3075"/>
    <cellStyle name="_CH_dia5_030312_R1-R17_Ekonomiska utvecklingen i Sverige 3" xfId="3076"/>
    <cellStyle name="_CH_dia5_030312_R1-R17_Ekonomiska utvecklingen i Sverige 3 2" xfId="3077"/>
    <cellStyle name="_CH_dia5_030312_R1-R17_Ekonomiska utvecklingen i Sverige 4" xfId="3078"/>
    <cellStyle name="_CH_dia5_030312_R1-R17_Ekonomiska utvecklingen i Sverige_CH_dia25_041006_NY" xfId="3079"/>
    <cellStyle name="_CH_dia5_030312_R1-R17_Ekonomiska utvecklingen i Sverige_CH_dia25_041006_NY 2" xfId="3080"/>
    <cellStyle name="_CH_dia5_030312_R1-R17_Ekonomiska utvecklingen i Sverige_CH_dia25_041006_NY 2 2" xfId="3081"/>
    <cellStyle name="_CH_dia5_030312_R1-R17_Ekonomiska utvecklingen i Sverige_CH_dia25_041006_NY 2 3" xfId="3082"/>
    <cellStyle name="_CH_dia5_030312_R1-R17_Ekonomiska utvecklingen i Sverige_CH_dia25_041006_NY 3" xfId="3083"/>
    <cellStyle name="_CH_dia5_030312_R1-R17_Ekonomiska utvecklingen i Sverige_CH_dia25_041006_NY 4" xfId="3084"/>
    <cellStyle name="_CH_dia5_030312_R1-R17_Ekonomiska utvecklingen i Sverige_CH_dia25_041006_NY 5" xfId="3085"/>
    <cellStyle name="_CH_dia5_030312_R1-R17_Industriproduktion" xfId="3086"/>
    <cellStyle name="_CH_dia5_030312_R1-R17_Industriproduktion Sverige" xfId="3087"/>
    <cellStyle name="_CH_dia5_030312_R1-R17_JS_dia22_041001" xfId="3088"/>
    <cellStyle name="_CH_dia5_030312_R1-R17_JS_dia22_041001 2" xfId="3089"/>
    <cellStyle name="_CH_dia5_030312_R1-R17_JS_dia22_041001 2 2" xfId="3090"/>
    <cellStyle name="_CH_dia5_030312_R1-R17_JS_dia22_041001 2 3" xfId="3091"/>
    <cellStyle name="_CH_dia5_030312_R1-R17_JS_dia22_041001 3" xfId="3092"/>
    <cellStyle name="_CH_dia5_030312_R1-R17_JS_dia22_041001 4" xfId="3093"/>
    <cellStyle name="_CH_dia5_030312_R1-R17_JS_dia22_041001 5" xfId="3094"/>
    <cellStyle name="_CH_dia5_030312_R1-R17_JS_dia22_041001_Industriproduktion" xfId="3095"/>
    <cellStyle name="_CH_dia5_030312_R1-R17_JS_dia22_041001_Industriproduktion Sverige" xfId="3096"/>
    <cellStyle name="_CH_dia5_030312_R1-R17_JS_dia22_041001_Offentligt finansiellt sparande och bytesbalans" xfId="3097"/>
    <cellStyle name="_CH_dia5_030312_R1-R17_JS_dia22_041001_Världs BNP m Sveriges BNP" xfId="3098"/>
    <cellStyle name="_CH_dia5_030312_R1-R17_London_sep04" xfId="3099"/>
    <cellStyle name="_CH_dia5_030312_R1-R17_London_sep04 2" xfId="3100"/>
    <cellStyle name="_CH_dia5_030312_R1-R17_London_sep04 2 2" xfId="3101"/>
    <cellStyle name="_CH_dia5_030312_R1-R17_London_sep04 2 2 2" xfId="3102"/>
    <cellStyle name="_CH_dia5_030312_R1-R17_London_sep04 2 2 3" xfId="3103"/>
    <cellStyle name="_CH_dia5_030312_R1-R17_London_sep04 2 3" xfId="3104"/>
    <cellStyle name="_CH_dia5_030312_R1-R17_London_sep04 3" xfId="3105"/>
    <cellStyle name="_CH_dia5_030312_R1-R17_London_sep04 3 2" xfId="3106"/>
    <cellStyle name="_CH_dia5_030312_R1-R17_London_sep04 4" xfId="3107"/>
    <cellStyle name="_CH_dia5_030312_R1-R17_Offentligt finansiellt sparande och bytesbalans" xfId="3108"/>
    <cellStyle name="_CH_dia5_030312_R1-R17_USA_sep04" xfId="3109"/>
    <cellStyle name="_CH_dia5_030312_R1-R17_USA_sep04 2" xfId="3110"/>
    <cellStyle name="_CH_dia5_030312_R1-R17_USA_sep04 2 2" xfId="3111"/>
    <cellStyle name="_CH_dia5_030312_R1-R17_USA_sep04 2 3" xfId="3112"/>
    <cellStyle name="_CH_dia5_030312_R1-R17_USA_sep04 3" xfId="3113"/>
    <cellStyle name="_CH_dia5_030312_R1-R17_USA_sep04 4" xfId="3114"/>
    <cellStyle name="_CH_dia5_030312_R1-R17_USA_sep04 5" xfId="3115"/>
    <cellStyle name="_CH_dia5_030312_R1-R17_USA_sep04_Bok1" xfId="3116"/>
    <cellStyle name="_CH_dia5_030312_R1-R17_USA_sep04_Bok1 2" xfId="3117"/>
    <cellStyle name="_CH_dia5_030312_R1-R17_USA_sep04_Bok1 2 2" xfId="3118"/>
    <cellStyle name="_CH_dia5_030312_R1-R17_USA_sep04_Bok1 2 2 2" xfId="3119"/>
    <cellStyle name="_CH_dia5_030312_R1-R17_USA_sep04_Bok1 2 2 3" xfId="3120"/>
    <cellStyle name="_CH_dia5_030312_R1-R17_USA_sep04_Bok1 2 3" xfId="3121"/>
    <cellStyle name="_CH_dia5_030312_R1-R17_USA_sep04_Bok1 3" xfId="3122"/>
    <cellStyle name="_CH_dia5_030312_R1-R17_USA_sep04_Bok1 3 2" xfId="3123"/>
    <cellStyle name="_CH_dia5_030312_R1-R17_USA_sep04_Bok1 4" xfId="3124"/>
    <cellStyle name="_CH_dia5_030312_R1-R17_USA_sep04_CH_dia28_040929" xfId="3125"/>
    <cellStyle name="_CH_dia5_030312_R1-R17_USA_sep04_CH_dia28_040929 2" xfId="3126"/>
    <cellStyle name="_CH_dia5_030312_R1-R17_USA_sep04_CH_dia28_040929 2 2" xfId="3127"/>
    <cellStyle name="_CH_dia5_030312_R1-R17_USA_sep04_CH_dia28_040929 2 2 2" xfId="3128"/>
    <cellStyle name="_CH_dia5_030312_R1-R17_USA_sep04_CH_dia28_040929 2 2 3" xfId="3129"/>
    <cellStyle name="_CH_dia5_030312_R1-R17_USA_sep04_CH_dia28_040929 2 3" xfId="3130"/>
    <cellStyle name="_CH_dia5_030312_R1-R17_USA_sep04_CH_dia28_040929 3" xfId="3131"/>
    <cellStyle name="_CH_dia5_030312_R1-R17_USA_sep04_CH_dia28_040929 3 2" xfId="3132"/>
    <cellStyle name="_CH_dia5_030312_R1-R17_USA_sep04_CH_dia28_040929 4" xfId="3133"/>
    <cellStyle name="_CH_dia5_030312_R1-R17_USA_sep04_CH_dia39_040930_uppdat" xfId="3134"/>
    <cellStyle name="_CH_dia5_030312_R1-R17_USA_sep04_CH_dia39_040930_uppdat 2" xfId="3135"/>
    <cellStyle name="_CH_dia5_030312_R1-R17_USA_sep04_CH_dia39_040930_uppdat 2 2" xfId="3136"/>
    <cellStyle name="_CH_dia5_030312_R1-R17_USA_sep04_CH_dia39_040930_uppdat 3" xfId="3137"/>
    <cellStyle name="_CH_dia5_030312_R1-R17_USA_sep04_CH_dia39_040930_uppdat 4" xfId="3138"/>
    <cellStyle name="_CH_dia5_030312_R1-R17_USA_sep04_CH_dia39_040930_uppdat 5" xfId="3139"/>
    <cellStyle name="_CH_dia5_030312_R1-R17_Världs BNP m Sveriges BNP" xfId="3140"/>
    <cellStyle name="_CH_dia5_030312_Samtliga engelska excelfiler 2004_1" xfId="3141"/>
    <cellStyle name="_CH_dia5_030312_Samtliga engelska excelfiler 2004_1 2" xfId="3142"/>
    <cellStyle name="_CH_dia5_030312_Samtliga engelska excelfiler 2004_1 2 2" xfId="3143"/>
    <cellStyle name="_CH_dia5_030312_Samtliga engelska excelfiler 2004_1 2 3" xfId="3144"/>
    <cellStyle name="_CH_dia5_030312_Samtliga engelska excelfiler 2004_1 3" xfId="3145"/>
    <cellStyle name="_CH_dia5_030312_Samtliga engelska excelfiler 2004_1 4" xfId="3146"/>
    <cellStyle name="_CH_dia5_030312_Samtliga engelska excelfiler 2004_1 5" xfId="3147"/>
    <cellStyle name="_CH_dia5_030312_Samtliga engelska excelfiler 2004_1_Bok1" xfId="3148"/>
    <cellStyle name="_CH_dia5_030312_Samtliga engelska excelfiler 2004_1_Bok1 2" xfId="3149"/>
    <cellStyle name="_CH_dia5_030312_Samtliga engelska excelfiler 2004_1_Bok1 2 2" xfId="3150"/>
    <cellStyle name="_CH_dia5_030312_Samtliga engelska excelfiler 2004_1_Bok1 2 2 2" xfId="3151"/>
    <cellStyle name="_CH_dia5_030312_Samtliga engelska excelfiler 2004_1_Bok1 2 2 3" xfId="3152"/>
    <cellStyle name="_CH_dia5_030312_Samtliga engelska excelfiler 2004_1_Bok1 2 3" xfId="3153"/>
    <cellStyle name="_CH_dia5_030312_Samtliga engelska excelfiler 2004_1_Bok1 3" xfId="3154"/>
    <cellStyle name="_CH_dia5_030312_Samtliga engelska excelfiler 2004_1_Bok1 3 2" xfId="3155"/>
    <cellStyle name="_CH_dia5_030312_Samtliga engelska excelfiler 2004_1_Bok1 4" xfId="3156"/>
    <cellStyle name="_CH_dia5_030312_Samtliga engelska excelfiler 2004_1_CH_dia28_040929" xfId="3157"/>
    <cellStyle name="_CH_dia5_030312_Samtliga engelska excelfiler 2004_1_CH_dia28_040929 2" xfId="3158"/>
    <cellStyle name="_CH_dia5_030312_Samtliga engelska excelfiler 2004_1_CH_dia28_040929 2 2" xfId="3159"/>
    <cellStyle name="_CH_dia5_030312_Samtliga engelska excelfiler 2004_1_CH_dia28_040929 2 2 2" xfId="3160"/>
    <cellStyle name="_CH_dia5_030312_Samtliga engelska excelfiler 2004_1_CH_dia28_040929 2 2 3" xfId="3161"/>
    <cellStyle name="_CH_dia5_030312_Samtliga engelska excelfiler 2004_1_CH_dia28_040929 2 3" xfId="3162"/>
    <cellStyle name="_CH_dia5_030312_Samtliga engelska excelfiler 2004_1_CH_dia28_040929 3" xfId="3163"/>
    <cellStyle name="_CH_dia5_030312_Samtliga engelska excelfiler 2004_1_CH_dia28_040929 3 2" xfId="3164"/>
    <cellStyle name="_CH_dia5_030312_Samtliga engelska excelfiler 2004_1_CH_dia28_040929 4" xfId="3165"/>
    <cellStyle name="_CH_dia5_030312_Samtliga engelska excelfiler 2004_1_CH_dia39_040930_uppdat" xfId="3166"/>
    <cellStyle name="_CH_dia5_030312_Samtliga engelska excelfiler 2004_1_CH_dia39_040930_uppdat 2" xfId="3167"/>
    <cellStyle name="_CH_dia5_030312_Samtliga engelska excelfiler 2004_1_CH_dia39_040930_uppdat 2 2" xfId="3168"/>
    <cellStyle name="_CH_dia5_030312_Samtliga engelska excelfiler 2004_1_CH_dia39_040930_uppdat 3" xfId="3169"/>
    <cellStyle name="_CH_dia5_030312_Samtliga engelska excelfiler 2004_1_CH_dia39_040930_uppdat 4" xfId="3170"/>
    <cellStyle name="_CH_dia5_030312_Samtliga engelska excelfiler 2004_1_CH_dia39_040930_uppdat 5" xfId="3171"/>
    <cellStyle name="_CH_dia5_030312_Samtliga_svenska" xfId="3172"/>
    <cellStyle name="_CH_dia5_030312_Samtliga_svenska 2" xfId="3173"/>
    <cellStyle name="_CH_dia5_030312_Samtliga_svenska 3" xfId="3174"/>
    <cellStyle name="_CH_dia5_030312_USA_sep04" xfId="3175"/>
    <cellStyle name="_CH_dia5_030312_USA_sep04 2" xfId="3176"/>
    <cellStyle name="_CH_dia5_030312_USA_sep04 2 2" xfId="3177"/>
    <cellStyle name="_CH_dia5_030312_USA_sep04 2 3" xfId="3178"/>
    <cellStyle name="_CH_dia5_030312_USA_sep04 3" xfId="3179"/>
    <cellStyle name="_CH_dia5_030312_USA_sep04 4" xfId="3180"/>
    <cellStyle name="_CH_dia5_030312_USA_sep04 5" xfId="3181"/>
    <cellStyle name="_CH_dia5_030312_USA_sep04_Bok1" xfId="3182"/>
    <cellStyle name="_CH_dia5_030312_USA_sep04_Bok1 2" xfId="3183"/>
    <cellStyle name="_CH_dia5_030312_USA_sep04_Bok1 2 2" xfId="3184"/>
    <cellStyle name="_CH_dia5_030312_USA_sep04_Bok1 2 2 2" xfId="3185"/>
    <cellStyle name="_CH_dia5_030312_USA_sep04_Bok1 2 2 3" xfId="3186"/>
    <cellStyle name="_CH_dia5_030312_USA_sep04_Bok1 2 3" xfId="3187"/>
    <cellStyle name="_CH_dia5_030312_USA_sep04_Bok1 3" xfId="3188"/>
    <cellStyle name="_CH_dia5_030312_USA_sep04_Bok1 3 2" xfId="3189"/>
    <cellStyle name="_CH_dia5_030312_USA_sep04_Bok1 4" xfId="3190"/>
    <cellStyle name="_CH_dia5_030312_USA_sep04_CH_dia28_040929" xfId="3191"/>
    <cellStyle name="_CH_dia5_030312_USA_sep04_CH_dia28_040929 2" xfId="3192"/>
    <cellStyle name="_CH_dia5_030312_USA_sep04_CH_dia28_040929 2 2" xfId="3193"/>
    <cellStyle name="_CH_dia5_030312_USA_sep04_CH_dia28_040929 2 2 2" xfId="3194"/>
    <cellStyle name="_CH_dia5_030312_USA_sep04_CH_dia28_040929 2 2 3" xfId="3195"/>
    <cellStyle name="_CH_dia5_030312_USA_sep04_CH_dia28_040929 2 3" xfId="3196"/>
    <cellStyle name="_CH_dia5_030312_USA_sep04_CH_dia28_040929 3" xfId="3197"/>
    <cellStyle name="_CH_dia5_030312_USA_sep04_CH_dia28_040929 3 2" xfId="3198"/>
    <cellStyle name="_CH_dia5_030312_USA_sep04_CH_dia28_040929 4" xfId="3199"/>
    <cellStyle name="_CH_dia5_030312_USA_sep04_CH_dia39_040930_uppdat" xfId="3200"/>
    <cellStyle name="_CH_dia5_030312_USA_sep04_CH_dia39_040930_uppdat 2" xfId="3201"/>
    <cellStyle name="_CH_dia5_030312_USA_sep04_CH_dia39_040930_uppdat 2 2" xfId="3202"/>
    <cellStyle name="_CH_dia5_030312_USA_sep04_CH_dia39_040930_uppdat 3" xfId="3203"/>
    <cellStyle name="_CH_dia5_030312_USA_sep04_CH_dia39_040930_uppdat 4" xfId="3204"/>
    <cellStyle name="_CH_dia5_030312_USA_sep04_CH_dia39_040930_uppdat 5" xfId="3205"/>
    <cellStyle name="_CH_dia5_030312_Världs BNP m Sveriges BNP" xfId="3206"/>
    <cellStyle name="_CH_dia5_030312_Ö - Nytt dia och korr - 2008-11-11" xfId="3207"/>
    <cellStyle name="_CH_dia5_030312_Ö - Nytt dia och korr - 2008-11-11 2" xfId="3208"/>
    <cellStyle name="_CH_dia5_030312_Ö - Nytt dia och korr - 2008-11-11 3" xfId="3209"/>
    <cellStyle name="_CH_dia5_030312_Ö - Nytt dia och korr - 2008-11-11 4" xfId="3210"/>
    <cellStyle name="_CH_dia5_030312_Ö - Nytt dia och korr - 2008-11-11 5" xfId="3211"/>
    <cellStyle name="_CH_dia51_040322" xfId="3212"/>
    <cellStyle name="_CH_dia51_040322 2" xfId="3213"/>
    <cellStyle name="_CH_dia51_040322 3" xfId="3214"/>
    <cellStyle name="_CH_dia51_040322_Ö - Nytt dia och korr - 2008-11-11" xfId="3215"/>
    <cellStyle name="_CH_dia51_040322_Ö - Nytt dia och korr - 2008-11-11 2" xfId="3216"/>
    <cellStyle name="_CH_dia51_040322_Ö - Nytt dia och korr - 2008-11-11 3" xfId="3217"/>
    <cellStyle name="_CH_dia51_040322_Ö - Nytt dia och korr - 2008-11-11 4" xfId="3218"/>
    <cellStyle name="_CH_dia51_040322_Ö - Nytt dia och korr - 2008-11-11 5" xfId="3219"/>
    <cellStyle name="_CH_dia52_041004" xfId="3220"/>
    <cellStyle name="_CH_dia52_041004 2" xfId="3221"/>
    <cellStyle name="_CH_dia52_041004 2 2" xfId="3222"/>
    <cellStyle name="_CH_dia52_041004 2 2 2" xfId="3223"/>
    <cellStyle name="_CH_dia52_041004 2 2 3" xfId="3224"/>
    <cellStyle name="_CH_dia52_041004 2 3" xfId="3225"/>
    <cellStyle name="_CH_dia52_041004 3" xfId="3226"/>
    <cellStyle name="_CH_dia52_041004 3 2" xfId="3227"/>
    <cellStyle name="_CH_dia52_041004 4" xfId="3228"/>
    <cellStyle name="_CH_dia54_040319" xfId="3229"/>
    <cellStyle name="_CH_dia54_040319 2" xfId="3230"/>
    <cellStyle name="_CH_dia54_040319 3" xfId="3231"/>
    <cellStyle name="_CH_dia54_040319_Ö - Nytt dia och korr - 2008-11-11" xfId="3232"/>
    <cellStyle name="_CH_dia54_040319_Ö - Nytt dia och korr - 2008-11-11 2" xfId="3233"/>
    <cellStyle name="_CH_dia54_040319_Ö - Nytt dia och korr - 2008-11-11 3" xfId="3234"/>
    <cellStyle name="_CH_dia54_040319_Ö - Nytt dia och korr - 2008-11-11 4" xfId="3235"/>
    <cellStyle name="_CH_dia54_040319_Ö - Nytt dia och korr - 2008-11-11 5" xfId="3236"/>
    <cellStyle name="_CH_dia55_040319" xfId="3237"/>
    <cellStyle name="_CH_dia55_040319 2" xfId="3238"/>
    <cellStyle name="_CH_dia55_040319 3" xfId="3239"/>
    <cellStyle name="_CH_dia55_040319_Ö - Nytt dia och korr - 2008-11-11" xfId="3240"/>
    <cellStyle name="_CH_dia55_040319_Ö - Nytt dia och korr - 2008-11-11 2" xfId="3241"/>
    <cellStyle name="_CH_dia55_040319_Ö - Nytt dia och korr - 2008-11-11 3" xfId="3242"/>
    <cellStyle name="_CH_dia55_040319_Ö - Nytt dia och korr - 2008-11-11 4" xfId="3243"/>
    <cellStyle name="_CH_dia55_040319_Ö - Nytt dia och korr - 2008-11-11 5" xfId="3244"/>
    <cellStyle name="_CH_dia59_041126" xfId="3245"/>
    <cellStyle name="_CH_dia59_041126 2" xfId="3246"/>
    <cellStyle name="_CH_dia59_041126 3" xfId="3247"/>
    <cellStyle name="_CH_dia67_041129" xfId="3248"/>
    <cellStyle name="_CH_dia67_041129 2" xfId="3249"/>
    <cellStyle name="_CH_dia67_041129 3" xfId="3250"/>
    <cellStyle name="_CH_diaR4_040507" xfId="3251"/>
    <cellStyle name="_CH_diaR4_040507 2" xfId="3252"/>
    <cellStyle name="_CH_diaR4_040507 2 2" xfId="3253"/>
    <cellStyle name="_CH_diaR4_040507 2 2 2" xfId="3254"/>
    <cellStyle name="_CH_diaR4_040507 2 2 3" xfId="3255"/>
    <cellStyle name="_CH_diaR4_040507 2 3" xfId="3256"/>
    <cellStyle name="_CH_diaR4_040507 3" xfId="3257"/>
    <cellStyle name="_CH_diaR4_040507 3 2" xfId="3258"/>
    <cellStyle name="_CH_diaR4_040507 4" xfId="3259"/>
    <cellStyle name="_CH_diaR4_040507_31_59" xfId="3260"/>
    <cellStyle name="_CH_diaR4_040507_31_59 2" xfId="3261"/>
    <cellStyle name="_CH_diaR4_040507_31_59 3" xfId="3262"/>
    <cellStyle name="_CH_diaR4_040507_Bok1" xfId="3263"/>
    <cellStyle name="_CH_diaR4_040507_Bok1 2" xfId="3264"/>
    <cellStyle name="_CH_diaR4_040507_Bok1 2 2" xfId="3265"/>
    <cellStyle name="_CH_diaR4_040507_Bok1 2 3" xfId="3266"/>
    <cellStyle name="_CH_diaR4_040507_Bok1 3" xfId="3267"/>
    <cellStyle name="_CH_diaR4_040507_Bok1 4" xfId="3268"/>
    <cellStyle name="_CH_diaR4_040507_Bok1 5" xfId="3269"/>
    <cellStyle name="_CH_diaR4_040507_Bok1_CH_dia28_040929" xfId="3270"/>
    <cellStyle name="_CH_diaR4_040507_Bok1_CH_dia28_040929 2" xfId="3271"/>
    <cellStyle name="_CH_diaR4_040507_Bok1_CH_dia28_040929 2 2" xfId="3272"/>
    <cellStyle name="_CH_diaR4_040507_Bok1_CH_dia28_040929 2 2 2" xfId="3273"/>
    <cellStyle name="_CH_diaR4_040507_Bok1_CH_dia28_040929 2 2 3" xfId="3274"/>
    <cellStyle name="_CH_diaR4_040507_Bok1_CH_dia28_040929 2 3" xfId="3275"/>
    <cellStyle name="_CH_diaR4_040507_Bok1_CH_dia28_040929 3" xfId="3276"/>
    <cellStyle name="_CH_diaR4_040507_Bok1_CH_dia28_040929 3 2" xfId="3277"/>
    <cellStyle name="_CH_diaR4_040507_Bok1_CH_dia28_040929 4" xfId="3278"/>
    <cellStyle name="_CH_diaR4_040507_CH_dia25_041006_NY" xfId="3279"/>
    <cellStyle name="_CH_diaR4_040507_CH_dia25_041006_NY 2" xfId="3280"/>
    <cellStyle name="_CH_diaR4_040507_CH_dia25_041006_NY 2 2" xfId="3281"/>
    <cellStyle name="_CH_diaR4_040507_CH_dia25_041006_NY 2 3" xfId="3282"/>
    <cellStyle name="_CH_diaR4_040507_CH_dia25_041006_NY 3" xfId="3283"/>
    <cellStyle name="_CH_diaR4_040507_CH_dia25_041006_NY 4" xfId="3284"/>
    <cellStyle name="_CH_diaR4_040507_CH_dia25_041006_NY 5" xfId="3285"/>
    <cellStyle name="_CH_diaR4_040507_Ekonomiska utvecklingen i Sverige" xfId="3286"/>
    <cellStyle name="_CH_diaR4_040507_Ekonomiska utvecklingen i Sverige 2" xfId="3287"/>
    <cellStyle name="_CH_diaR4_040507_Ekonomiska utvecklingen i Sverige 2 2" xfId="3288"/>
    <cellStyle name="_CH_diaR4_040507_Ekonomiska utvecklingen i Sverige 2 3" xfId="3289"/>
    <cellStyle name="_CH_diaR4_040507_Ekonomiska utvecklingen i Sverige 3" xfId="3290"/>
    <cellStyle name="_CH_diaR4_040507_Ekonomiska utvecklingen i Sverige 4" xfId="3291"/>
    <cellStyle name="_CH_diaR4_040507_Ekonomiska utvecklingen i Sverige 5" xfId="3292"/>
    <cellStyle name="_CH_diaR4_040507_Ekonomiska utvecklingen i Sverige_Bok1" xfId="3293"/>
    <cellStyle name="_CH_diaR4_040507_Ekonomiska utvecklingen i Sverige_Bok1 2" xfId="3294"/>
    <cellStyle name="_CH_diaR4_040507_Ekonomiska utvecklingen i Sverige_Bok1 2 2" xfId="3295"/>
    <cellStyle name="_CH_diaR4_040507_Ekonomiska utvecklingen i Sverige_Bok1 2 2 2" xfId="3296"/>
    <cellStyle name="_CH_diaR4_040507_Ekonomiska utvecklingen i Sverige_Bok1 2 2 3" xfId="3297"/>
    <cellStyle name="_CH_diaR4_040507_Ekonomiska utvecklingen i Sverige_Bok1 2 3" xfId="3298"/>
    <cellStyle name="_CH_diaR4_040507_Ekonomiska utvecklingen i Sverige_Bok1 3" xfId="3299"/>
    <cellStyle name="_CH_diaR4_040507_Ekonomiska utvecklingen i Sverige_Bok1 3 2" xfId="3300"/>
    <cellStyle name="_CH_diaR4_040507_Ekonomiska utvecklingen i Sverige_Bok1 4" xfId="3301"/>
    <cellStyle name="_CH_diaR4_040507_Ekonomiska utvecklingen i Sverige_CH_dia28_040929" xfId="3302"/>
    <cellStyle name="_CH_diaR4_040507_Ekonomiska utvecklingen i Sverige_CH_dia28_040929 2" xfId="3303"/>
    <cellStyle name="_CH_diaR4_040507_Ekonomiska utvecklingen i Sverige_CH_dia28_040929 2 2" xfId="3304"/>
    <cellStyle name="_CH_diaR4_040507_Ekonomiska utvecklingen i Sverige_CH_dia28_040929 2 2 2" xfId="3305"/>
    <cellStyle name="_CH_diaR4_040507_Ekonomiska utvecklingen i Sverige_CH_dia28_040929 2 2 3" xfId="3306"/>
    <cellStyle name="_CH_diaR4_040507_Ekonomiska utvecklingen i Sverige_CH_dia28_040929 2 3" xfId="3307"/>
    <cellStyle name="_CH_diaR4_040507_Ekonomiska utvecklingen i Sverige_CH_dia28_040929 3" xfId="3308"/>
    <cellStyle name="_CH_diaR4_040507_Ekonomiska utvecklingen i Sverige_CH_dia28_040929 3 2" xfId="3309"/>
    <cellStyle name="_CH_diaR4_040507_Ekonomiska utvecklingen i Sverige_CH_dia28_040929 4" xfId="3310"/>
    <cellStyle name="_CH_diaR4_040507_Ekonomiska utvecklingen i Sverige_CH_dia39_040930_uppdat" xfId="3311"/>
    <cellStyle name="_CH_diaR4_040507_Ekonomiska utvecklingen i Sverige_CH_dia39_040930_uppdat 2" xfId="3312"/>
    <cellStyle name="_CH_diaR4_040507_Ekonomiska utvecklingen i Sverige_CH_dia39_040930_uppdat 2 2" xfId="3313"/>
    <cellStyle name="_CH_diaR4_040507_Ekonomiska utvecklingen i Sverige_CH_dia39_040930_uppdat 3" xfId="3314"/>
    <cellStyle name="_CH_diaR4_040507_Ekonomiska utvecklingen i Sverige_CH_dia39_040930_uppdat 4" xfId="3315"/>
    <cellStyle name="_CH_diaR4_040507_Ekonomiska utvecklingen i Sverige_CH_dia39_040930_uppdat 5" xfId="3316"/>
    <cellStyle name="_CH_diaR4_040507_Industriproduktion" xfId="3317"/>
    <cellStyle name="_CH_diaR4_040507_Industriproduktion Sverige" xfId="3318"/>
    <cellStyle name="_CH_diaR4_040507_JS_dia17_041118" xfId="3319"/>
    <cellStyle name="_CH_diaR4_040507_JS_dia17_041118 2" xfId="3320"/>
    <cellStyle name="_CH_diaR4_040507_JS_dia17_041118 3" xfId="3321"/>
    <cellStyle name="_CH_diaR4_040507_JS_dia18_041129" xfId="3322"/>
    <cellStyle name="_CH_diaR4_040507_JS_dia18_041129 2" xfId="3323"/>
    <cellStyle name="_CH_diaR4_040507_JS_dia18_041129 3" xfId="3324"/>
    <cellStyle name="_CH_diaR4_040507_JS_dia19_041118" xfId="3325"/>
    <cellStyle name="_CH_diaR4_040507_JS_dia19_041118 2" xfId="3326"/>
    <cellStyle name="_CH_diaR4_040507_JS_dia19_041118 3" xfId="3327"/>
    <cellStyle name="_CH_diaR4_040507_JS_dia20_041124" xfId="3328"/>
    <cellStyle name="_CH_diaR4_040507_JS_dia20_041124 2" xfId="3329"/>
    <cellStyle name="_CH_diaR4_040507_JS_dia20_041124 3" xfId="3330"/>
    <cellStyle name="_CH_diaR4_040507_JS_dia21_041203_ny" xfId="3331"/>
    <cellStyle name="_CH_diaR4_040507_JS_dia21_041203_ny 2" xfId="3332"/>
    <cellStyle name="_CH_diaR4_040507_JS_dia21_041203_ny 3" xfId="3333"/>
    <cellStyle name="_CH_diaR4_040507_JS_dia22_041001" xfId="3334"/>
    <cellStyle name="_CH_diaR4_040507_JS_dia22_041001 2" xfId="3335"/>
    <cellStyle name="_CH_diaR4_040507_JS_dia22_041001 2 2" xfId="3336"/>
    <cellStyle name="_CH_diaR4_040507_JS_dia22_041001 2 3" xfId="3337"/>
    <cellStyle name="_CH_diaR4_040507_JS_dia22_041001 3" xfId="3338"/>
    <cellStyle name="_CH_diaR4_040507_JS_dia22_041001 4" xfId="3339"/>
    <cellStyle name="_CH_diaR4_040507_JS_dia22_041001 5" xfId="3340"/>
    <cellStyle name="_CH_diaR4_040507_JS_dia22_041001_Industriproduktion" xfId="3341"/>
    <cellStyle name="_CH_diaR4_040507_JS_dia22_041001_Industriproduktion Sverige" xfId="3342"/>
    <cellStyle name="_CH_diaR4_040507_JS_dia22_041001_Offentligt finansiellt sparande och bytesbalans" xfId="3343"/>
    <cellStyle name="_CH_diaR4_040507_JS_dia22_041001_Världs BNP m Sveriges BNP" xfId="3344"/>
    <cellStyle name="_CH_diaR4_040507_JS_dia22_041201_ny_igen" xfId="3345"/>
    <cellStyle name="_CH_diaR4_040507_JS_dia22_041201_ny_igen 2" xfId="3346"/>
    <cellStyle name="_CH_diaR4_040507_JS_dia22_041201_ny_igen 3" xfId="3347"/>
    <cellStyle name="_CH_diaR4_040507_JS_dia23_041119" xfId="3348"/>
    <cellStyle name="_CH_diaR4_040507_JS_dia23_041119 2" xfId="3349"/>
    <cellStyle name="_CH_diaR4_040507_JS_dia23_041119 3" xfId="3350"/>
    <cellStyle name="_CH_diaR4_040507_JS_dia24_041124_ny" xfId="3351"/>
    <cellStyle name="_CH_diaR4_040507_JS_dia24_041124_ny 2" xfId="3352"/>
    <cellStyle name="_CH_diaR4_040507_JS_dia24_041124_ny 3" xfId="3353"/>
    <cellStyle name="_CH_diaR4_040507_JS_dia25_041202_ny" xfId="3354"/>
    <cellStyle name="_CH_diaR4_040507_JS_dia25_041202_ny 2" xfId="3355"/>
    <cellStyle name="_CH_diaR4_040507_JS_dia25_041202_ny 3" xfId="3356"/>
    <cellStyle name="_CH_diaR4_040507_JS_dia26_041126" xfId="3357"/>
    <cellStyle name="_CH_diaR4_040507_JS_dia26_041126 2" xfId="3358"/>
    <cellStyle name="_CH_diaR4_040507_JS_dia26_041126 3" xfId="3359"/>
    <cellStyle name="_CH_diaR4_040507_JS_dia27_041124_ny" xfId="3360"/>
    <cellStyle name="_CH_diaR4_040507_JS_dia27_041124_ny 2" xfId="3361"/>
    <cellStyle name="_CH_diaR4_040507_JS_dia27_041124_ny 3" xfId="3362"/>
    <cellStyle name="_CH_diaR4_040507_JS_dia28_041130_ny" xfId="3363"/>
    <cellStyle name="_CH_diaR4_040507_JS_dia28_041130_ny 2" xfId="3364"/>
    <cellStyle name="_CH_diaR4_040507_JS_dia28_041130_ny 3" xfId="3365"/>
    <cellStyle name="_CH_diaR4_040507_JS_dia29_041130_ny" xfId="3366"/>
    <cellStyle name="_CH_diaR4_040507_JS_dia29_041130_ny 2" xfId="3367"/>
    <cellStyle name="_CH_diaR4_040507_JS_dia29_041130_ny 3" xfId="3368"/>
    <cellStyle name="_CH_diaR4_040507_JS_diaX12_041202" xfId="3369"/>
    <cellStyle name="_CH_diaR4_040507_JS_diaX12_041202 2" xfId="3370"/>
    <cellStyle name="_CH_diaR4_040507_JS_diaX12_041202 3" xfId="3371"/>
    <cellStyle name="_CH_diaR4_040507_London_sep04" xfId="3372"/>
    <cellStyle name="_CH_diaR4_040507_London_sep04 2" xfId="3373"/>
    <cellStyle name="_CH_diaR4_040507_London_sep04 2 2" xfId="3374"/>
    <cellStyle name="_CH_diaR4_040507_London_sep04 2 2 2" xfId="3375"/>
    <cellStyle name="_CH_diaR4_040507_London_sep04 2 2 3" xfId="3376"/>
    <cellStyle name="_CH_diaR4_040507_London_sep04 2 3" xfId="3377"/>
    <cellStyle name="_CH_diaR4_040507_London_sep04 3" xfId="3378"/>
    <cellStyle name="_CH_diaR4_040507_London_sep04 3 2" xfId="3379"/>
    <cellStyle name="_CH_diaR4_040507_London_sep04 4" xfId="3380"/>
    <cellStyle name="_CH_diaR4_040507_Offentligt finansiellt sparande och bytesbalans" xfId="3381"/>
    <cellStyle name="_CH_diaR4_040507_Världs BNP m Sveriges BNP" xfId="3382"/>
    <cellStyle name="_CH_diaR6_040510" xfId="3383"/>
    <cellStyle name="_CH_diaR6_040510 2" xfId="3384"/>
    <cellStyle name="_CH_diaR6_040510 2 2" xfId="3385"/>
    <cellStyle name="_CH_diaR6_040510 2 2 2" xfId="3386"/>
    <cellStyle name="_CH_diaR6_040510 2 2 3" xfId="3387"/>
    <cellStyle name="_CH_diaR6_040510 2 3" xfId="3388"/>
    <cellStyle name="_CH_diaR6_040510 3" xfId="3389"/>
    <cellStyle name="_CH_diaR6_040510 3 2" xfId="3390"/>
    <cellStyle name="_CH_diaR6_040510 4" xfId="3391"/>
    <cellStyle name="_CH_diaR6_040510_31_59" xfId="3392"/>
    <cellStyle name="_CH_diaR6_040510_31_59 2" xfId="3393"/>
    <cellStyle name="_CH_diaR6_040510_31_59 3" xfId="3394"/>
    <cellStyle name="_CH_diaR6_040510_Bok1" xfId="3395"/>
    <cellStyle name="_CH_diaR6_040510_Bok1 2" xfId="3396"/>
    <cellStyle name="_CH_diaR6_040510_Bok1 2 2" xfId="3397"/>
    <cellStyle name="_CH_diaR6_040510_Bok1 2 3" xfId="3398"/>
    <cellStyle name="_CH_diaR6_040510_Bok1 3" xfId="3399"/>
    <cellStyle name="_CH_diaR6_040510_Bok1 4" xfId="3400"/>
    <cellStyle name="_CH_diaR6_040510_Bok1 5" xfId="3401"/>
    <cellStyle name="_CH_diaR6_040510_Bok1_CH_dia28_040929" xfId="3402"/>
    <cellStyle name="_CH_diaR6_040510_Bok1_CH_dia28_040929 2" xfId="3403"/>
    <cellStyle name="_CH_diaR6_040510_Bok1_CH_dia28_040929 2 2" xfId="3404"/>
    <cellStyle name="_CH_diaR6_040510_Bok1_CH_dia28_040929 2 2 2" xfId="3405"/>
    <cellStyle name="_CH_diaR6_040510_Bok1_CH_dia28_040929 2 2 3" xfId="3406"/>
    <cellStyle name="_CH_diaR6_040510_Bok1_CH_dia28_040929 2 3" xfId="3407"/>
    <cellStyle name="_CH_diaR6_040510_Bok1_CH_dia28_040929 3" xfId="3408"/>
    <cellStyle name="_CH_diaR6_040510_Bok1_CH_dia28_040929 3 2" xfId="3409"/>
    <cellStyle name="_CH_diaR6_040510_Bok1_CH_dia28_040929 4" xfId="3410"/>
    <cellStyle name="_CH_diaR6_040510_CH_dia25_041006_NY" xfId="3411"/>
    <cellStyle name="_CH_diaR6_040510_CH_dia25_041006_NY 2" xfId="3412"/>
    <cellStyle name="_CH_diaR6_040510_CH_dia25_041006_NY 2 2" xfId="3413"/>
    <cellStyle name="_CH_diaR6_040510_CH_dia25_041006_NY 2 3" xfId="3414"/>
    <cellStyle name="_CH_diaR6_040510_CH_dia25_041006_NY 3" xfId="3415"/>
    <cellStyle name="_CH_diaR6_040510_CH_dia25_041006_NY 4" xfId="3416"/>
    <cellStyle name="_CH_diaR6_040510_CH_dia25_041006_NY 5" xfId="3417"/>
    <cellStyle name="_CH_diaR6_040510_Ekonomiska utvecklingen i Sverige" xfId="3418"/>
    <cellStyle name="_CH_diaR6_040510_Ekonomiska utvecklingen i Sverige 2" xfId="3419"/>
    <cellStyle name="_CH_diaR6_040510_Ekonomiska utvecklingen i Sverige 2 2" xfId="3420"/>
    <cellStyle name="_CH_diaR6_040510_Ekonomiska utvecklingen i Sverige 2 3" xfId="3421"/>
    <cellStyle name="_CH_diaR6_040510_Ekonomiska utvecklingen i Sverige 3" xfId="3422"/>
    <cellStyle name="_CH_diaR6_040510_Ekonomiska utvecklingen i Sverige 4" xfId="3423"/>
    <cellStyle name="_CH_diaR6_040510_Ekonomiska utvecklingen i Sverige 5" xfId="3424"/>
    <cellStyle name="_CH_diaR6_040510_Ekonomiska utvecklingen i Sverige_Bok1" xfId="3425"/>
    <cellStyle name="_CH_diaR6_040510_Ekonomiska utvecklingen i Sverige_Bok1 2" xfId="3426"/>
    <cellStyle name="_CH_diaR6_040510_Ekonomiska utvecklingen i Sverige_Bok1 2 2" xfId="3427"/>
    <cellStyle name="_CH_diaR6_040510_Ekonomiska utvecklingen i Sverige_Bok1 2 2 2" xfId="3428"/>
    <cellStyle name="_CH_diaR6_040510_Ekonomiska utvecklingen i Sverige_Bok1 2 2 3" xfId="3429"/>
    <cellStyle name="_CH_diaR6_040510_Ekonomiska utvecklingen i Sverige_Bok1 2 3" xfId="3430"/>
    <cellStyle name="_CH_diaR6_040510_Ekonomiska utvecklingen i Sverige_Bok1 3" xfId="3431"/>
    <cellStyle name="_CH_diaR6_040510_Ekonomiska utvecklingen i Sverige_Bok1 3 2" xfId="3432"/>
    <cellStyle name="_CH_diaR6_040510_Ekonomiska utvecklingen i Sverige_Bok1 4" xfId="3433"/>
    <cellStyle name="_CH_diaR6_040510_Ekonomiska utvecklingen i Sverige_CH_dia28_040929" xfId="3434"/>
    <cellStyle name="_CH_diaR6_040510_Ekonomiska utvecklingen i Sverige_CH_dia28_040929 2" xfId="3435"/>
    <cellStyle name="_CH_diaR6_040510_Ekonomiska utvecklingen i Sverige_CH_dia28_040929 2 2" xfId="3436"/>
    <cellStyle name="_CH_diaR6_040510_Ekonomiska utvecklingen i Sverige_CH_dia28_040929 2 2 2" xfId="3437"/>
    <cellStyle name="_CH_diaR6_040510_Ekonomiska utvecklingen i Sverige_CH_dia28_040929 2 2 3" xfId="3438"/>
    <cellStyle name="_CH_diaR6_040510_Ekonomiska utvecklingen i Sverige_CH_dia28_040929 2 3" xfId="3439"/>
    <cellStyle name="_CH_diaR6_040510_Ekonomiska utvecklingen i Sverige_CH_dia28_040929 3" xfId="3440"/>
    <cellStyle name="_CH_diaR6_040510_Ekonomiska utvecklingen i Sverige_CH_dia28_040929 3 2" xfId="3441"/>
    <cellStyle name="_CH_diaR6_040510_Ekonomiska utvecklingen i Sverige_CH_dia28_040929 4" xfId="3442"/>
    <cellStyle name="_CH_diaR6_040510_Ekonomiska utvecklingen i Sverige_CH_dia39_040930_uppdat" xfId="3443"/>
    <cellStyle name="_CH_diaR6_040510_Ekonomiska utvecklingen i Sverige_CH_dia39_040930_uppdat 2" xfId="3444"/>
    <cellStyle name="_CH_diaR6_040510_Ekonomiska utvecklingen i Sverige_CH_dia39_040930_uppdat 2 2" xfId="3445"/>
    <cellStyle name="_CH_diaR6_040510_Ekonomiska utvecklingen i Sverige_CH_dia39_040930_uppdat 3" xfId="3446"/>
    <cellStyle name="_CH_diaR6_040510_Ekonomiska utvecklingen i Sverige_CH_dia39_040930_uppdat 4" xfId="3447"/>
    <cellStyle name="_CH_diaR6_040510_Ekonomiska utvecklingen i Sverige_CH_dia39_040930_uppdat 5" xfId="3448"/>
    <cellStyle name="_CH_diaR6_040510_Industriproduktion" xfId="3449"/>
    <cellStyle name="_CH_diaR6_040510_Industriproduktion Sverige" xfId="3450"/>
    <cellStyle name="_CH_diaR6_040510_JS_dia17_041118" xfId="3451"/>
    <cellStyle name="_CH_diaR6_040510_JS_dia17_041118 2" xfId="3452"/>
    <cellStyle name="_CH_diaR6_040510_JS_dia17_041118 3" xfId="3453"/>
    <cellStyle name="_CH_diaR6_040510_JS_dia18_041129" xfId="3454"/>
    <cellStyle name="_CH_diaR6_040510_JS_dia18_041129 2" xfId="3455"/>
    <cellStyle name="_CH_diaR6_040510_JS_dia18_041129 3" xfId="3456"/>
    <cellStyle name="_CH_diaR6_040510_JS_dia19_041118" xfId="3457"/>
    <cellStyle name="_CH_diaR6_040510_JS_dia19_041118 2" xfId="3458"/>
    <cellStyle name="_CH_diaR6_040510_JS_dia19_041118 3" xfId="3459"/>
    <cellStyle name="_CH_diaR6_040510_JS_dia20_041124" xfId="3460"/>
    <cellStyle name="_CH_diaR6_040510_JS_dia20_041124 2" xfId="3461"/>
    <cellStyle name="_CH_diaR6_040510_JS_dia20_041124 3" xfId="3462"/>
    <cellStyle name="_CH_diaR6_040510_JS_dia21_041203_ny" xfId="3463"/>
    <cellStyle name="_CH_diaR6_040510_JS_dia21_041203_ny 2" xfId="3464"/>
    <cellStyle name="_CH_diaR6_040510_JS_dia21_041203_ny 3" xfId="3465"/>
    <cellStyle name="_CH_diaR6_040510_JS_dia22_041001" xfId="3466"/>
    <cellStyle name="_CH_diaR6_040510_JS_dia22_041001 2" xfId="3467"/>
    <cellStyle name="_CH_diaR6_040510_JS_dia22_041001 2 2" xfId="3468"/>
    <cellStyle name="_CH_diaR6_040510_JS_dia22_041001 2 3" xfId="3469"/>
    <cellStyle name="_CH_diaR6_040510_JS_dia22_041001 3" xfId="3470"/>
    <cellStyle name="_CH_diaR6_040510_JS_dia22_041001 4" xfId="3471"/>
    <cellStyle name="_CH_diaR6_040510_JS_dia22_041001 5" xfId="3472"/>
    <cellStyle name="_CH_diaR6_040510_JS_dia22_041001_Industriproduktion" xfId="3473"/>
    <cellStyle name="_CH_diaR6_040510_JS_dia22_041001_Industriproduktion Sverige" xfId="3474"/>
    <cellStyle name="_CH_diaR6_040510_JS_dia22_041001_Offentligt finansiellt sparande och bytesbalans" xfId="3475"/>
    <cellStyle name="_CH_diaR6_040510_JS_dia22_041001_Världs BNP m Sveriges BNP" xfId="3476"/>
    <cellStyle name="_CH_diaR6_040510_JS_dia22_041201_ny_igen" xfId="3477"/>
    <cellStyle name="_CH_diaR6_040510_JS_dia22_041201_ny_igen 2" xfId="3478"/>
    <cellStyle name="_CH_diaR6_040510_JS_dia22_041201_ny_igen 3" xfId="3479"/>
    <cellStyle name="_CH_diaR6_040510_JS_dia23_041119" xfId="3480"/>
    <cellStyle name="_CH_diaR6_040510_JS_dia23_041119 2" xfId="3481"/>
    <cellStyle name="_CH_diaR6_040510_JS_dia23_041119 3" xfId="3482"/>
    <cellStyle name="_CH_diaR6_040510_JS_dia24_041124_ny" xfId="3483"/>
    <cellStyle name="_CH_diaR6_040510_JS_dia24_041124_ny 2" xfId="3484"/>
    <cellStyle name="_CH_diaR6_040510_JS_dia24_041124_ny 3" xfId="3485"/>
    <cellStyle name="_CH_diaR6_040510_JS_dia25_041202_ny" xfId="3486"/>
    <cellStyle name="_CH_diaR6_040510_JS_dia25_041202_ny 2" xfId="3487"/>
    <cellStyle name="_CH_diaR6_040510_JS_dia25_041202_ny 3" xfId="3488"/>
    <cellStyle name="_CH_diaR6_040510_JS_dia26_041126" xfId="3489"/>
    <cellStyle name="_CH_diaR6_040510_JS_dia26_041126 2" xfId="3490"/>
    <cellStyle name="_CH_diaR6_040510_JS_dia26_041126 3" xfId="3491"/>
    <cellStyle name="_CH_diaR6_040510_JS_dia27_041124_ny" xfId="3492"/>
    <cellStyle name="_CH_diaR6_040510_JS_dia27_041124_ny 2" xfId="3493"/>
    <cellStyle name="_CH_diaR6_040510_JS_dia27_041124_ny 3" xfId="3494"/>
    <cellStyle name="_CH_diaR6_040510_JS_dia28_041130_ny" xfId="3495"/>
    <cellStyle name="_CH_diaR6_040510_JS_dia28_041130_ny 2" xfId="3496"/>
    <cellStyle name="_CH_diaR6_040510_JS_dia28_041130_ny 3" xfId="3497"/>
    <cellStyle name="_CH_diaR6_040510_JS_dia29_041130_ny" xfId="3498"/>
    <cellStyle name="_CH_diaR6_040510_JS_dia29_041130_ny 2" xfId="3499"/>
    <cellStyle name="_CH_diaR6_040510_JS_dia29_041130_ny 3" xfId="3500"/>
    <cellStyle name="_CH_diaR6_040510_JS_diaX12_041202" xfId="3501"/>
    <cellStyle name="_CH_diaR6_040510_JS_diaX12_041202 2" xfId="3502"/>
    <cellStyle name="_CH_diaR6_040510_JS_diaX12_041202 3" xfId="3503"/>
    <cellStyle name="_CH_diaR6_040510_London_sep04" xfId="3504"/>
    <cellStyle name="_CH_diaR6_040510_London_sep04 2" xfId="3505"/>
    <cellStyle name="_CH_diaR6_040510_London_sep04 2 2" xfId="3506"/>
    <cellStyle name="_CH_diaR6_040510_London_sep04 2 2 2" xfId="3507"/>
    <cellStyle name="_CH_diaR6_040510_London_sep04 2 2 3" xfId="3508"/>
    <cellStyle name="_CH_diaR6_040510_London_sep04 2 3" xfId="3509"/>
    <cellStyle name="_CH_diaR6_040510_London_sep04 3" xfId="3510"/>
    <cellStyle name="_CH_diaR6_040510_London_sep04 3 2" xfId="3511"/>
    <cellStyle name="_CH_diaR6_040510_London_sep04 4" xfId="3512"/>
    <cellStyle name="_CH_diaR6_040510_Offentligt finansiellt sparande och bytesbalans" xfId="3513"/>
    <cellStyle name="_CH_diaR6_040510_Världs BNP m Sveriges BNP" xfId="3514"/>
    <cellStyle name="_CHdia27_031118" xfId="3515"/>
    <cellStyle name="_CHdia27_031118 2" xfId="3516"/>
    <cellStyle name="_CHdia27_031118 2 2" xfId="3517"/>
    <cellStyle name="_CHdia27_031118 2 2 2" xfId="3518"/>
    <cellStyle name="_CHdia27_031118 2 2 3" xfId="3519"/>
    <cellStyle name="_CHdia27_031118 2 3" xfId="3520"/>
    <cellStyle name="_CHdia27_031118 3" xfId="3521"/>
    <cellStyle name="_CHdia27_031118 3 2" xfId="3522"/>
    <cellStyle name="_CHdia27_031118 4" xfId="3523"/>
    <cellStyle name="_CHdia27_031118_APK_dia 24_040312" xfId="3524"/>
    <cellStyle name="_CHdia27_031118_APK_dia 24_040312 2" xfId="3525"/>
    <cellStyle name="_CHdia27_031118_APK_dia 24_040312 2 2" xfId="3526"/>
    <cellStyle name="_CHdia27_031118_APK_dia 24_040312 2 3" xfId="3527"/>
    <cellStyle name="_CHdia27_031118_APK_dia 24_040312 3" xfId="3528"/>
    <cellStyle name="_CHdia27_031118_APK_dia 24_040312 4" xfId="3529"/>
    <cellStyle name="_CHdia27_031118_APK_dia 24_040312 5" xfId="3530"/>
    <cellStyle name="_CHdia27_031118_APK_dia 24_040312_Bok1" xfId="3531"/>
    <cellStyle name="_CHdia27_031118_APK_dia 24_040312_Bok1 2" xfId="3532"/>
    <cellStyle name="_CHdia27_031118_APK_dia 24_040312_Bok1 2 2" xfId="3533"/>
    <cellStyle name="_CHdia27_031118_APK_dia 24_040312_Bok1 2 2 2" xfId="3534"/>
    <cellStyle name="_CHdia27_031118_APK_dia 24_040312_Bok1 2 2 3" xfId="3535"/>
    <cellStyle name="_CHdia27_031118_APK_dia 24_040312_Bok1 2 3" xfId="3536"/>
    <cellStyle name="_CHdia27_031118_APK_dia 24_040312_Bok1 3" xfId="3537"/>
    <cellStyle name="_CHdia27_031118_APK_dia 24_040312_Bok1 3 2" xfId="3538"/>
    <cellStyle name="_CHdia27_031118_APK_dia 24_040312_Bok1 4" xfId="3539"/>
    <cellStyle name="_CHdia27_031118_APK_dia 24_040312_CH_dia28_040929" xfId="3540"/>
    <cellStyle name="_CHdia27_031118_APK_dia 24_040312_CH_dia28_040929 2" xfId="3541"/>
    <cellStyle name="_CHdia27_031118_APK_dia 24_040312_CH_dia28_040929 2 2" xfId="3542"/>
    <cellStyle name="_CHdia27_031118_APK_dia 24_040312_CH_dia28_040929 2 2 2" xfId="3543"/>
    <cellStyle name="_CHdia27_031118_APK_dia 24_040312_CH_dia28_040929 2 2 3" xfId="3544"/>
    <cellStyle name="_CHdia27_031118_APK_dia 24_040312_CH_dia28_040929 2 3" xfId="3545"/>
    <cellStyle name="_CHdia27_031118_APK_dia 24_040312_CH_dia28_040929 3" xfId="3546"/>
    <cellStyle name="_CHdia27_031118_APK_dia 24_040312_CH_dia28_040929 3 2" xfId="3547"/>
    <cellStyle name="_CHdia27_031118_APK_dia 24_040312_CH_dia28_040929 4" xfId="3548"/>
    <cellStyle name="_CHdia27_031118_APK_dia 24_040312_CH_dia39_040930_uppdat" xfId="3549"/>
    <cellStyle name="_CHdia27_031118_APK_dia 24_040312_CH_dia39_040930_uppdat 2" xfId="3550"/>
    <cellStyle name="_CHdia27_031118_APK_dia 24_040312_CH_dia39_040930_uppdat 2 2" xfId="3551"/>
    <cellStyle name="_CHdia27_031118_APK_dia 24_040312_CH_dia39_040930_uppdat 3" xfId="3552"/>
    <cellStyle name="_CHdia27_031118_APK_dia 24_040312_CH_dia39_040930_uppdat 4" xfId="3553"/>
    <cellStyle name="_CHdia27_031118_APK_dia 24_040312_CH_dia39_040930_uppdat 5" xfId="3554"/>
    <cellStyle name="_CHdia27_031118_Bok1" xfId="3555"/>
    <cellStyle name="_CHdia27_031118_Bok1 2" xfId="3556"/>
    <cellStyle name="_CHdia27_031118_Bok1 2 2" xfId="3557"/>
    <cellStyle name="_CHdia27_031118_Bok1 2 3" xfId="3558"/>
    <cellStyle name="_CHdia27_031118_Bok1 3" xfId="3559"/>
    <cellStyle name="_CHdia27_031118_Bok1 4" xfId="3560"/>
    <cellStyle name="_CHdia27_031118_Bok1 5" xfId="3561"/>
    <cellStyle name="_CHdia27_031118_Bok1_CH_dia28_040929" xfId="3562"/>
    <cellStyle name="_CHdia27_031118_Bok1_CH_dia28_040929 2" xfId="3563"/>
    <cellStyle name="_CHdia27_031118_Bok1_CH_dia28_040929 2 2" xfId="3564"/>
    <cellStyle name="_CHdia27_031118_Bok1_CH_dia28_040929 2 2 2" xfId="3565"/>
    <cellStyle name="_CHdia27_031118_Bok1_CH_dia28_040929 2 2 3" xfId="3566"/>
    <cellStyle name="_CHdia27_031118_Bok1_CH_dia28_040929 2 3" xfId="3567"/>
    <cellStyle name="_CHdia27_031118_Bok1_CH_dia28_040929 3" xfId="3568"/>
    <cellStyle name="_CHdia27_031118_Bok1_CH_dia28_040929 3 2" xfId="3569"/>
    <cellStyle name="_CHdia27_031118_Bok1_CH_dia28_040929 4" xfId="3570"/>
    <cellStyle name="_CHdia27_031118_CH_dia25_040322" xfId="3571"/>
    <cellStyle name="_CHdia27_031118_CH_dia25_040322 2" xfId="3572"/>
    <cellStyle name="_CHdia27_031118_CH_dia25_040322 2 2" xfId="3573"/>
    <cellStyle name="_CHdia27_031118_CH_dia25_040322 2 3" xfId="3574"/>
    <cellStyle name="_CHdia27_031118_CH_dia25_040322 3" xfId="3575"/>
    <cellStyle name="_CHdia27_031118_CH_dia25_040322 4" xfId="3576"/>
    <cellStyle name="_CHdia27_031118_CH_dia25_040322 5" xfId="3577"/>
    <cellStyle name="_CHdia27_031118_CH_dia25_040322_Bok1" xfId="3578"/>
    <cellStyle name="_CHdia27_031118_CH_dia25_040322_Bok1 2" xfId="3579"/>
    <cellStyle name="_CHdia27_031118_CH_dia25_040322_Bok1 2 2" xfId="3580"/>
    <cellStyle name="_CHdia27_031118_CH_dia25_040322_Bok1 2 2 2" xfId="3581"/>
    <cellStyle name="_CHdia27_031118_CH_dia25_040322_Bok1 2 2 3" xfId="3582"/>
    <cellStyle name="_CHdia27_031118_CH_dia25_040322_Bok1 2 3" xfId="3583"/>
    <cellStyle name="_CHdia27_031118_CH_dia25_040322_Bok1 3" xfId="3584"/>
    <cellStyle name="_CHdia27_031118_CH_dia25_040322_Bok1 3 2" xfId="3585"/>
    <cellStyle name="_CHdia27_031118_CH_dia25_040322_Bok1 4" xfId="3586"/>
    <cellStyle name="_CHdia27_031118_CH_dia25_040322_CH_dia28_040929" xfId="3587"/>
    <cellStyle name="_CHdia27_031118_CH_dia25_040322_CH_dia28_040929 2" xfId="3588"/>
    <cellStyle name="_CHdia27_031118_CH_dia25_040322_CH_dia28_040929 2 2" xfId="3589"/>
    <cellStyle name="_CHdia27_031118_CH_dia25_040322_CH_dia28_040929 2 2 2" xfId="3590"/>
    <cellStyle name="_CHdia27_031118_CH_dia25_040322_CH_dia28_040929 2 2 3" xfId="3591"/>
    <cellStyle name="_CHdia27_031118_CH_dia25_040322_CH_dia28_040929 2 3" xfId="3592"/>
    <cellStyle name="_CHdia27_031118_CH_dia25_040322_CH_dia28_040929 3" xfId="3593"/>
    <cellStyle name="_CHdia27_031118_CH_dia25_040322_CH_dia28_040929 3 2" xfId="3594"/>
    <cellStyle name="_CHdia27_031118_CH_dia25_040322_CH_dia28_040929 4" xfId="3595"/>
    <cellStyle name="_CHdia27_031118_CH_dia25_040322_CH_dia39_040930_uppdat" xfId="3596"/>
    <cellStyle name="_CHdia27_031118_CH_dia25_040322_CH_dia39_040930_uppdat 2" xfId="3597"/>
    <cellStyle name="_CHdia27_031118_CH_dia25_040322_CH_dia39_040930_uppdat 2 2" xfId="3598"/>
    <cellStyle name="_CHdia27_031118_CH_dia25_040322_CH_dia39_040930_uppdat 3" xfId="3599"/>
    <cellStyle name="_CHdia27_031118_CH_dia25_040322_CH_dia39_040930_uppdat 4" xfId="3600"/>
    <cellStyle name="_CHdia27_031118_CH_dia25_040322_CH_dia39_040930_uppdat 5" xfId="3601"/>
    <cellStyle name="_CHdia27_031118_CH_dia25_041006_NY" xfId="3602"/>
    <cellStyle name="_CHdia27_031118_CH_dia25_041006_NY 2" xfId="3603"/>
    <cellStyle name="_CHdia27_031118_CH_dia25_041006_NY 2 2" xfId="3604"/>
    <cellStyle name="_CHdia27_031118_CH_dia25_041006_NY 2 3" xfId="3605"/>
    <cellStyle name="_CHdia27_031118_CH_dia25_041006_NY 3" xfId="3606"/>
    <cellStyle name="_CHdia27_031118_CH_dia25_041006_NY 4" xfId="3607"/>
    <cellStyle name="_CHdia27_031118_CH_dia25_041006_NY 5" xfId="3608"/>
    <cellStyle name="_CHdia27_031118_Ekonomiska utvecklingen i Sverige" xfId="3609"/>
    <cellStyle name="_CHdia27_031118_Ekonomiska utvecklingen i Sverige 2" xfId="3610"/>
    <cellStyle name="_CHdia27_031118_Ekonomiska utvecklingen i Sverige 2 2" xfId="3611"/>
    <cellStyle name="_CHdia27_031118_Ekonomiska utvecklingen i Sverige 2 2 2" xfId="3612"/>
    <cellStyle name="_CHdia27_031118_Ekonomiska utvecklingen i Sverige 2 2 3" xfId="3613"/>
    <cellStyle name="_CHdia27_031118_Ekonomiska utvecklingen i Sverige 2 3" xfId="3614"/>
    <cellStyle name="_CHdia27_031118_Ekonomiska utvecklingen i Sverige 3" xfId="3615"/>
    <cellStyle name="_CHdia27_031118_Ekonomiska utvecklingen i Sverige 3 2" xfId="3616"/>
    <cellStyle name="_CHdia27_031118_Ekonomiska utvecklingen i Sverige 4" xfId="3617"/>
    <cellStyle name="_CHdia27_031118_Ekonomiska utvecklingen i Sverige_CH_dia25_041006_NY" xfId="3618"/>
    <cellStyle name="_CHdia27_031118_Ekonomiska utvecklingen i Sverige_CH_dia25_041006_NY 2" xfId="3619"/>
    <cellStyle name="_CHdia27_031118_Ekonomiska utvecklingen i Sverige_CH_dia25_041006_NY 2 2" xfId="3620"/>
    <cellStyle name="_CHdia27_031118_Ekonomiska utvecklingen i Sverige_CH_dia25_041006_NY 2 3" xfId="3621"/>
    <cellStyle name="_CHdia27_031118_Ekonomiska utvecklingen i Sverige_CH_dia25_041006_NY 3" xfId="3622"/>
    <cellStyle name="_CHdia27_031118_Ekonomiska utvecklingen i Sverige_CH_dia25_041006_NY 4" xfId="3623"/>
    <cellStyle name="_CHdia27_031118_Ekonomiska utvecklingen i Sverige_CH_dia25_041006_NY 5" xfId="3624"/>
    <cellStyle name="_CHdia27_031118_Industriproduktion" xfId="3625"/>
    <cellStyle name="_CHdia27_031118_Industriproduktion Sverige" xfId="3626"/>
    <cellStyle name="_CHdia27_031118_JS_dia22_041001" xfId="3627"/>
    <cellStyle name="_CHdia27_031118_JS_dia22_041001 2" xfId="3628"/>
    <cellStyle name="_CHdia27_031118_JS_dia22_041001 2 2" xfId="3629"/>
    <cellStyle name="_CHdia27_031118_JS_dia22_041001 2 3" xfId="3630"/>
    <cellStyle name="_CHdia27_031118_JS_dia22_041001 3" xfId="3631"/>
    <cellStyle name="_CHdia27_031118_JS_dia22_041001 4" xfId="3632"/>
    <cellStyle name="_CHdia27_031118_JS_dia22_041001 5" xfId="3633"/>
    <cellStyle name="_CHdia27_031118_JS_dia22_041001_Industriproduktion" xfId="3634"/>
    <cellStyle name="_CHdia27_031118_JS_dia22_041001_Industriproduktion Sverige" xfId="3635"/>
    <cellStyle name="_CHdia27_031118_JS_dia22_041001_Offentligt finansiellt sparande och bytesbalans" xfId="3636"/>
    <cellStyle name="_CHdia27_031118_JS_dia22_041001_Världs BNP m Sveriges BNP" xfId="3637"/>
    <cellStyle name="_CHdia27_031118_London_sep04" xfId="3638"/>
    <cellStyle name="_CHdia27_031118_London_sep04 2" xfId="3639"/>
    <cellStyle name="_CHdia27_031118_London_sep04 2 2" xfId="3640"/>
    <cellStyle name="_CHdia27_031118_London_sep04 2 2 2" xfId="3641"/>
    <cellStyle name="_CHdia27_031118_London_sep04 2 2 3" xfId="3642"/>
    <cellStyle name="_CHdia27_031118_London_sep04 2 3" xfId="3643"/>
    <cellStyle name="_CHdia27_031118_London_sep04 3" xfId="3644"/>
    <cellStyle name="_CHdia27_031118_London_sep04 3 2" xfId="3645"/>
    <cellStyle name="_CHdia27_031118_London_sep04 4" xfId="3646"/>
    <cellStyle name="_CHdia27_031118_Nyberg_sep04" xfId="3647"/>
    <cellStyle name="_CHdia27_031118_Nyberg_sep04 2" xfId="3648"/>
    <cellStyle name="_CHdia27_031118_Nyberg_sep04 2 2" xfId="3649"/>
    <cellStyle name="_CHdia27_031118_Nyberg_sep04 2 3" xfId="3650"/>
    <cellStyle name="_CHdia27_031118_Nyberg_sep04 3" xfId="3651"/>
    <cellStyle name="_CHdia27_031118_Nyberg_sep04 4" xfId="3652"/>
    <cellStyle name="_CHdia27_031118_Nyberg_sep04 5" xfId="3653"/>
    <cellStyle name="_CHdia27_031118_Nyberg_sep04_Bok1" xfId="3654"/>
    <cellStyle name="_CHdia27_031118_Nyberg_sep04_Bok1 2" xfId="3655"/>
    <cellStyle name="_CHdia27_031118_Nyberg_sep04_Bok1 2 2" xfId="3656"/>
    <cellStyle name="_CHdia27_031118_Nyberg_sep04_Bok1 2 2 2" xfId="3657"/>
    <cellStyle name="_CHdia27_031118_Nyberg_sep04_Bok1 2 2 3" xfId="3658"/>
    <cellStyle name="_CHdia27_031118_Nyberg_sep04_Bok1 2 3" xfId="3659"/>
    <cellStyle name="_CHdia27_031118_Nyberg_sep04_Bok1 3" xfId="3660"/>
    <cellStyle name="_CHdia27_031118_Nyberg_sep04_Bok1 3 2" xfId="3661"/>
    <cellStyle name="_CHdia27_031118_Nyberg_sep04_Bok1 4" xfId="3662"/>
    <cellStyle name="_CHdia27_031118_Nyberg_sep04_CH_dia28_040929" xfId="3663"/>
    <cellStyle name="_CHdia27_031118_Nyberg_sep04_CH_dia28_040929 2" xfId="3664"/>
    <cellStyle name="_CHdia27_031118_Nyberg_sep04_CH_dia28_040929 2 2" xfId="3665"/>
    <cellStyle name="_CHdia27_031118_Nyberg_sep04_CH_dia28_040929 2 2 2" xfId="3666"/>
    <cellStyle name="_CHdia27_031118_Nyberg_sep04_CH_dia28_040929 2 2 3" xfId="3667"/>
    <cellStyle name="_CHdia27_031118_Nyberg_sep04_CH_dia28_040929 2 3" xfId="3668"/>
    <cellStyle name="_CHdia27_031118_Nyberg_sep04_CH_dia28_040929 3" xfId="3669"/>
    <cellStyle name="_CHdia27_031118_Nyberg_sep04_CH_dia28_040929 3 2" xfId="3670"/>
    <cellStyle name="_CHdia27_031118_Nyberg_sep04_CH_dia28_040929 4" xfId="3671"/>
    <cellStyle name="_CHdia27_031118_Nyberg_sep04_CH_dia39_040930_uppdat" xfId="3672"/>
    <cellStyle name="_CHdia27_031118_Nyberg_sep04_CH_dia39_040930_uppdat 2" xfId="3673"/>
    <cellStyle name="_CHdia27_031118_Nyberg_sep04_CH_dia39_040930_uppdat 2 2" xfId="3674"/>
    <cellStyle name="_CHdia27_031118_Nyberg_sep04_CH_dia39_040930_uppdat 3" xfId="3675"/>
    <cellStyle name="_CHdia27_031118_Nyberg_sep04_CH_dia39_040930_uppdat 4" xfId="3676"/>
    <cellStyle name="_CHdia27_031118_Nyberg_sep04_CH_dia39_040930_uppdat 5" xfId="3677"/>
    <cellStyle name="_CHdia27_031118_Offentligt finansiellt sparande och bytesbalans" xfId="3678"/>
    <cellStyle name="_CHdia27_031118_R1-R17" xfId="3679"/>
    <cellStyle name="_CHdia27_031118_R1-R17 2" xfId="3680"/>
    <cellStyle name="_CHdia27_031118_R1-R17 2 2" xfId="3681"/>
    <cellStyle name="_CHdia27_031118_R1-R17 2 2 2" xfId="3682"/>
    <cellStyle name="_CHdia27_031118_R1-R17 2 2 3" xfId="3683"/>
    <cellStyle name="_CHdia27_031118_R1-R17 2 3" xfId="3684"/>
    <cellStyle name="_CHdia27_031118_R1-R17 3" xfId="3685"/>
    <cellStyle name="_CHdia27_031118_R1-R17 3 2" xfId="3686"/>
    <cellStyle name="_CHdia27_031118_R1-R17 4" xfId="3687"/>
    <cellStyle name="_CHdia27_031118_R1-R17_31_59" xfId="3688"/>
    <cellStyle name="_CHdia27_031118_R1-R17_31_59 2" xfId="3689"/>
    <cellStyle name="_CHdia27_031118_R1-R17_31_59 3" xfId="3690"/>
    <cellStyle name="_CHdia27_031118_R1-R17_Bok1" xfId="3691"/>
    <cellStyle name="_CHdia27_031118_R1-R17_Bok1 2" xfId="3692"/>
    <cellStyle name="_CHdia27_031118_R1-R17_Bok1 2 2" xfId="3693"/>
    <cellStyle name="_CHdia27_031118_R1-R17_Bok1 2 3" xfId="3694"/>
    <cellStyle name="_CHdia27_031118_R1-R17_Bok1 3" xfId="3695"/>
    <cellStyle name="_CHdia27_031118_R1-R17_Bok1 4" xfId="3696"/>
    <cellStyle name="_CHdia27_031118_R1-R17_Bok1 5" xfId="3697"/>
    <cellStyle name="_CHdia27_031118_R1-R17_Bok1_CH_dia28_040929" xfId="3698"/>
    <cellStyle name="_CHdia27_031118_R1-R17_Bok1_CH_dia28_040929 2" xfId="3699"/>
    <cellStyle name="_CHdia27_031118_R1-R17_Bok1_CH_dia28_040929 2 2" xfId="3700"/>
    <cellStyle name="_CHdia27_031118_R1-R17_Bok1_CH_dia28_040929 2 2 2" xfId="3701"/>
    <cellStyle name="_CHdia27_031118_R1-R17_Bok1_CH_dia28_040929 2 2 3" xfId="3702"/>
    <cellStyle name="_CHdia27_031118_R1-R17_Bok1_CH_dia28_040929 2 3" xfId="3703"/>
    <cellStyle name="_CHdia27_031118_R1-R17_Bok1_CH_dia28_040929 3" xfId="3704"/>
    <cellStyle name="_CHdia27_031118_R1-R17_Bok1_CH_dia28_040929 3 2" xfId="3705"/>
    <cellStyle name="_CHdia27_031118_R1-R17_Bok1_CH_dia28_040929 4" xfId="3706"/>
    <cellStyle name="_CHdia27_031118_R1-R17_CH_dia25_041006_NY" xfId="3707"/>
    <cellStyle name="_CHdia27_031118_R1-R17_CH_dia25_041006_NY 2" xfId="3708"/>
    <cellStyle name="_CHdia27_031118_R1-R17_CH_dia25_041006_NY 2 2" xfId="3709"/>
    <cellStyle name="_CHdia27_031118_R1-R17_CH_dia25_041006_NY 2 3" xfId="3710"/>
    <cellStyle name="_CHdia27_031118_R1-R17_CH_dia25_041006_NY 3" xfId="3711"/>
    <cellStyle name="_CHdia27_031118_R1-R17_CH_dia25_041006_NY 4" xfId="3712"/>
    <cellStyle name="_CHdia27_031118_R1-R17_CH_dia25_041006_NY 5" xfId="3713"/>
    <cellStyle name="_CHdia27_031118_R1-R17_Ekonomiska utvecklingen i Sverige" xfId="3714"/>
    <cellStyle name="_CHdia27_031118_R1-R17_Ekonomiska utvecklingen i Sverige 2" xfId="3715"/>
    <cellStyle name="_CHdia27_031118_R1-R17_Ekonomiska utvecklingen i Sverige 2 2" xfId="3716"/>
    <cellStyle name="_CHdia27_031118_R1-R17_Ekonomiska utvecklingen i Sverige 2 3" xfId="3717"/>
    <cellStyle name="_CHdia27_031118_R1-R17_Ekonomiska utvecklingen i Sverige 3" xfId="3718"/>
    <cellStyle name="_CHdia27_031118_R1-R17_Ekonomiska utvecklingen i Sverige 4" xfId="3719"/>
    <cellStyle name="_CHdia27_031118_R1-R17_Ekonomiska utvecklingen i Sverige 5" xfId="3720"/>
    <cellStyle name="_CHdia27_031118_R1-R17_Ekonomiska utvecklingen i Sverige_Bok1" xfId="3721"/>
    <cellStyle name="_CHdia27_031118_R1-R17_Ekonomiska utvecklingen i Sverige_Bok1 2" xfId="3722"/>
    <cellStyle name="_CHdia27_031118_R1-R17_Ekonomiska utvecklingen i Sverige_Bok1 2 2" xfId="3723"/>
    <cellStyle name="_CHdia27_031118_R1-R17_Ekonomiska utvecklingen i Sverige_Bok1 2 2 2" xfId="3724"/>
    <cellStyle name="_CHdia27_031118_R1-R17_Ekonomiska utvecklingen i Sverige_Bok1 2 2 3" xfId="3725"/>
    <cellStyle name="_CHdia27_031118_R1-R17_Ekonomiska utvecklingen i Sverige_Bok1 2 3" xfId="3726"/>
    <cellStyle name="_CHdia27_031118_R1-R17_Ekonomiska utvecklingen i Sverige_Bok1 3" xfId="3727"/>
    <cellStyle name="_CHdia27_031118_R1-R17_Ekonomiska utvecklingen i Sverige_Bok1 3 2" xfId="3728"/>
    <cellStyle name="_CHdia27_031118_R1-R17_Ekonomiska utvecklingen i Sverige_Bok1 4" xfId="3729"/>
    <cellStyle name="_CHdia27_031118_R1-R17_Ekonomiska utvecklingen i Sverige_CH_dia28_040929" xfId="3730"/>
    <cellStyle name="_CHdia27_031118_R1-R17_Ekonomiska utvecklingen i Sverige_CH_dia28_040929 2" xfId="3731"/>
    <cellStyle name="_CHdia27_031118_R1-R17_Ekonomiska utvecklingen i Sverige_CH_dia28_040929 2 2" xfId="3732"/>
    <cellStyle name="_CHdia27_031118_R1-R17_Ekonomiska utvecklingen i Sverige_CH_dia28_040929 2 2 2" xfId="3733"/>
    <cellStyle name="_CHdia27_031118_R1-R17_Ekonomiska utvecklingen i Sverige_CH_dia28_040929 2 2 3" xfId="3734"/>
    <cellStyle name="_CHdia27_031118_R1-R17_Ekonomiska utvecklingen i Sverige_CH_dia28_040929 2 3" xfId="3735"/>
    <cellStyle name="_CHdia27_031118_R1-R17_Ekonomiska utvecklingen i Sverige_CH_dia28_040929 3" xfId="3736"/>
    <cellStyle name="_CHdia27_031118_R1-R17_Ekonomiska utvecklingen i Sverige_CH_dia28_040929 3 2" xfId="3737"/>
    <cellStyle name="_CHdia27_031118_R1-R17_Ekonomiska utvecklingen i Sverige_CH_dia28_040929 4" xfId="3738"/>
    <cellStyle name="_CHdia27_031118_R1-R17_Ekonomiska utvecklingen i Sverige_CH_dia39_040930_uppdat" xfId="3739"/>
    <cellStyle name="_CHdia27_031118_R1-R17_Ekonomiska utvecklingen i Sverige_CH_dia39_040930_uppdat 2" xfId="3740"/>
    <cellStyle name="_CHdia27_031118_R1-R17_Ekonomiska utvecklingen i Sverige_CH_dia39_040930_uppdat 2 2" xfId="3741"/>
    <cellStyle name="_CHdia27_031118_R1-R17_Ekonomiska utvecklingen i Sverige_CH_dia39_040930_uppdat 3" xfId="3742"/>
    <cellStyle name="_CHdia27_031118_R1-R17_Ekonomiska utvecklingen i Sverige_CH_dia39_040930_uppdat 4" xfId="3743"/>
    <cellStyle name="_CHdia27_031118_R1-R17_Ekonomiska utvecklingen i Sverige_CH_dia39_040930_uppdat 5" xfId="3744"/>
    <cellStyle name="_CHdia27_031118_R1-R17_Industriproduktion" xfId="3745"/>
    <cellStyle name="_CHdia27_031118_R1-R17_Industriproduktion Sverige" xfId="3746"/>
    <cellStyle name="_CHdia27_031118_R1-R17_JS_dia17_041118" xfId="3747"/>
    <cellStyle name="_CHdia27_031118_R1-R17_JS_dia17_041118 2" xfId="3748"/>
    <cellStyle name="_CHdia27_031118_R1-R17_JS_dia17_041118 3" xfId="3749"/>
    <cellStyle name="_CHdia27_031118_R1-R17_JS_dia18_041129" xfId="3750"/>
    <cellStyle name="_CHdia27_031118_R1-R17_JS_dia18_041129 2" xfId="3751"/>
    <cellStyle name="_CHdia27_031118_R1-R17_JS_dia18_041129 3" xfId="3752"/>
    <cellStyle name="_CHdia27_031118_R1-R17_JS_dia19_041118" xfId="3753"/>
    <cellStyle name="_CHdia27_031118_R1-R17_JS_dia19_041118 2" xfId="3754"/>
    <cellStyle name="_CHdia27_031118_R1-R17_JS_dia19_041118 3" xfId="3755"/>
    <cellStyle name="_CHdia27_031118_R1-R17_JS_dia20_041124" xfId="3756"/>
    <cellStyle name="_CHdia27_031118_R1-R17_JS_dia20_041124 2" xfId="3757"/>
    <cellStyle name="_CHdia27_031118_R1-R17_JS_dia20_041124 3" xfId="3758"/>
    <cellStyle name="_CHdia27_031118_R1-R17_JS_dia21_041203_ny" xfId="3759"/>
    <cellStyle name="_CHdia27_031118_R1-R17_JS_dia21_041203_ny 2" xfId="3760"/>
    <cellStyle name="_CHdia27_031118_R1-R17_JS_dia21_041203_ny 3" xfId="3761"/>
    <cellStyle name="_CHdia27_031118_R1-R17_JS_dia22_041001" xfId="3762"/>
    <cellStyle name="_CHdia27_031118_R1-R17_JS_dia22_041001 2" xfId="3763"/>
    <cellStyle name="_CHdia27_031118_R1-R17_JS_dia22_041001 2 2" xfId="3764"/>
    <cellStyle name="_CHdia27_031118_R1-R17_JS_dia22_041001 2 3" xfId="3765"/>
    <cellStyle name="_CHdia27_031118_R1-R17_JS_dia22_041001 3" xfId="3766"/>
    <cellStyle name="_CHdia27_031118_R1-R17_JS_dia22_041001 4" xfId="3767"/>
    <cellStyle name="_CHdia27_031118_R1-R17_JS_dia22_041001 5" xfId="3768"/>
    <cellStyle name="_CHdia27_031118_R1-R17_JS_dia22_041001_Industriproduktion" xfId="3769"/>
    <cellStyle name="_CHdia27_031118_R1-R17_JS_dia22_041001_Industriproduktion Sverige" xfId="3770"/>
    <cellStyle name="_CHdia27_031118_R1-R17_JS_dia22_041001_Offentligt finansiellt sparande och bytesbalans" xfId="3771"/>
    <cellStyle name="_CHdia27_031118_R1-R17_JS_dia22_041001_Världs BNP m Sveriges BNP" xfId="3772"/>
    <cellStyle name="_CHdia27_031118_R1-R17_JS_dia22_041201_ny_igen" xfId="3773"/>
    <cellStyle name="_CHdia27_031118_R1-R17_JS_dia22_041201_ny_igen 2" xfId="3774"/>
    <cellStyle name="_CHdia27_031118_R1-R17_JS_dia22_041201_ny_igen 3" xfId="3775"/>
    <cellStyle name="_CHdia27_031118_R1-R17_JS_dia23_041119" xfId="3776"/>
    <cellStyle name="_CHdia27_031118_R1-R17_JS_dia23_041119 2" xfId="3777"/>
    <cellStyle name="_CHdia27_031118_R1-R17_JS_dia23_041119 3" xfId="3778"/>
    <cellStyle name="_CHdia27_031118_R1-R17_JS_dia24_041124_ny" xfId="3779"/>
    <cellStyle name="_CHdia27_031118_R1-R17_JS_dia24_041124_ny 2" xfId="3780"/>
    <cellStyle name="_CHdia27_031118_R1-R17_JS_dia24_041124_ny 3" xfId="3781"/>
    <cellStyle name="_CHdia27_031118_R1-R17_JS_dia25_041202_ny" xfId="3782"/>
    <cellStyle name="_CHdia27_031118_R1-R17_JS_dia25_041202_ny 2" xfId="3783"/>
    <cellStyle name="_CHdia27_031118_R1-R17_JS_dia25_041202_ny 3" xfId="3784"/>
    <cellStyle name="_CHdia27_031118_R1-R17_JS_dia26_041126" xfId="3785"/>
    <cellStyle name="_CHdia27_031118_R1-R17_JS_dia26_041126 2" xfId="3786"/>
    <cellStyle name="_CHdia27_031118_R1-R17_JS_dia26_041126 3" xfId="3787"/>
    <cellStyle name="_CHdia27_031118_R1-R17_JS_dia27_041124_ny" xfId="3788"/>
    <cellStyle name="_CHdia27_031118_R1-R17_JS_dia27_041124_ny 2" xfId="3789"/>
    <cellStyle name="_CHdia27_031118_R1-R17_JS_dia27_041124_ny 3" xfId="3790"/>
    <cellStyle name="_CHdia27_031118_R1-R17_JS_dia28_041130_ny" xfId="3791"/>
    <cellStyle name="_CHdia27_031118_R1-R17_JS_dia28_041130_ny 2" xfId="3792"/>
    <cellStyle name="_CHdia27_031118_R1-R17_JS_dia28_041130_ny 3" xfId="3793"/>
    <cellStyle name="_CHdia27_031118_R1-R17_JS_dia29_041130_ny" xfId="3794"/>
    <cellStyle name="_CHdia27_031118_R1-R17_JS_dia29_041130_ny 2" xfId="3795"/>
    <cellStyle name="_CHdia27_031118_R1-R17_JS_dia29_041130_ny 3" xfId="3796"/>
    <cellStyle name="_CHdia27_031118_R1-R17_JS_diaX12_041202" xfId="3797"/>
    <cellStyle name="_CHdia27_031118_R1-R17_JS_diaX12_041202 2" xfId="3798"/>
    <cellStyle name="_CHdia27_031118_R1-R17_JS_diaX12_041202 3" xfId="3799"/>
    <cellStyle name="_CHdia27_031118_R1-R17_London_sep04" xfId="3800"/>
    <cellStyle name="_CHdia27_031118_R1-R17_London_sep04 2" xfId="3801"/>
    <cellStyle name="_CHdia27_031118_R1-R17_London_sep04 2 2" xfId="3802"/>
    <cellStyle name="_CHdia27_031118_R1-R17_London_sep04 2 2 2" xfId="3803"/>
    <cellStyle name="_CHdia27_031118_R1-R17_London_sep04 2 2 3" xfId="3804"/>
    <cellStyle name="_CHdia27_031118_R1-R17_London_sep04 2 3" xfId="3805"/>
    <cellStyle name="_CHdia27_031118_R1-R17_London_sep04 3" xfId="3806"/>
    <cellStyle name="_CHdia27_031118_R1-R17_London_sep04 3 2" xfId="3807"/>
    <cellStyle name="_CHdia27_031118_R1-R17_London_sep04 4" xfId="3808"/>
    <cellStyle name="_CHdia27_031118_R1-R17_Offentligt finansiellt sparande och bytesbalans" xfId="3809"/>
    <cellStyle name="_CHdia27_031118_R1-R17_Världs BNP m Sveriges BNP" xfId="3810"/>
    <cellStyle name="_CHdia27_031118_USA_sep04" xfId="3811"/>
    <cellStyle name="_CHdia27_031118_USA_sep04 2" xfId="3812"/>
    <cellStyle name="_CHdia27_031118_USA_sep04 2 2" xfId="3813"/>
    <cellStyle name="_CHdia27_031118_USA_sep04 2 3" xfId="3814"/>
    <cellStyle name="_CHdia27_031118_USA_sep04 3" xfId="3815"/>
    <cellStyle name="_CHdia27_031118_USA_sep04 4" xfId="3816"/>
    <cellStyle name="_CHdia27_031118_USA_sep04 5" xfId="3817"/>
    <cellStyle name="_CHdia27_031118_USA_sep04_Bok1" xfId="3818"/>
    <cellStyle name="_CHdia27_031118_USA_sep04_Bok1 2" xfId="3819"/>
    <cellStyle name="_CHdia27_031118_USA_sep04_Bok1 2 2" xfId="3820"/>
    <cellStyle name="_CHdia27_031118_USA_sep04_Bok1 2 2 2" xfId="3821"/>
    <cellStyle name="_CHdia27_031118_USA_sep04_Bok1 2 2 3" xfId="3822"/>
    <cellStyle name="_CHdia27_031118_USA_sep04_Bok1 2 3" xfId="3823"/>
    <cellStyle name="_CHdia27_031118_USA_sep04_Bok1 3" xfId="3824"/>
    <cellStyle name="_CHdia27_031118_USA_sep04_Bok1 3 2" xfId="3825"/>
    <cellStyle name="_CHdia27_031118_USA_sep04_Bok1 4" xfId="3826"/>
    <cellStyle name="_CHdia27_031118_USA_sep04_CH_dia28_040929" xfId="3827"/>
    <cellStyle name="_CHdia27_031118_USA_sep04_CH_dia28_040929 2" xfId="3828"/>
    <cellStyle name="_CHdia27_031118_USA_sep04_CH_dia28_040929 2 2" xfId="3829"/>
    <cellStyle name="_CHdia27_031118_USA_sep04_CH_dia28_040929 2 2 2" xfId="3830"/>
    <cellStyle name="_CHdia27_031118_USA_sep04_CH_dia28_040929 2 2 3" xfId="3831"/>
    <cellStyle name="_CHdia27_031118_USA_sep04_CH_dia28_040929 2 3" xfId="3832"/>
    <cellStyle name="_CHdia27_031118_USA_sep04_CH_dia28_040929 3" xfId="3833"/>
    <cellStyle name="_CHdia27_031118_USA_sep04_CH_dia28_040929 3 2" xfId="3834"/>
    <cellStyle name="_CHdia27_031118_USA_sep04_CH_dia28_040929 4" xfId="3835"/>
    <cellStyle name="_CHdia27_031118_USA_sep04_CH_dia39_040930_uppdat" xfId="3836"/>
    <cellStyle name="_CHdia27_031118_USA_sep04_CH_dia39_040930_uppdat 2" xfId="3837"/>
    <cellStyle name="_CHdia27_031118_USA_sep04_CH_dia39_040930_uppdat 2 2" xfId="3838"/>
    <cellStyle name="_CHdia27_031118_USA_sep04_CH_dia39_040930_uppdat 3" xfId="3839"/>
    <cellStyle name="_CHdia27_031118_USA_sep04_CH_dia39_040930_uppdat 4" xfId="3840"/>
    <cellStyle name="_CHdia27_031118_USA_sep04_CH_dia39_040930_uppdat 5" xfId="3841"/>
    <cellStyle name="_CHdia27_031118_Världs BNP m Sveriges BNP" xfId="3842"/>
    <cellStyle name="_CHdia27_031118_Ö - Nytt dia och korr - 2008-11-11" xfId="3843"/>
    <cellStyle name="_CHdia27_031118_Ö - Nytt dia och korr - 2008-11-11 2" xfId="3844"/>
    <cellStyle name="_CHdia27_031118_Ö - Nytt dia och korr - 2008-11-11 3" xfId="3845"/>
    <cellStyle name="_CHdia27_031118_Ö - Nytt dia och korr - 2008-11-11 4" xfId="3846"/>
    <cellStyle name="_CHdia27_031118_Ö - Nytt dia och korr - 2008-11-11 5" xfId="3847"/>
    <cellStyle name="_CHdia6_030312" xfId="3848"/>
    <cellStyle name="_CHdia6_030312 2" xfId="3849"/>
    <cellStyle name="_CHdia6_030312 2 2" xfId="3850"/>
    <cellStyle name="_CHdia6_030312 2 2 2" xfId="3851"/>
    <cellStyle name="_CHdia6_030312 2 2 3" xfId="3852"/>
    <cellStyle name="_CHdia6_030312 2 3" xfId="3853"/>
    <cellStyle name="_CHdia6_030312 3" xfId="3854"/>
    <cellStyle name="_CHdia6_030312 3 2" xfId="3855"/>
    <cellStyle name="_CHdia6_030312 4" xfId="3856"/>
    <cellStyle name="_CHdia6_030312_39_45" xfId="3857"/>
    <cellStyle name="_CHdia6_030312_39_45 2" xfId="3858"/>
    <cellStyle name="_CHdia6_030312_39_45 2 2" xfId="3859"/>
    <cellStyle name="_CHdia6_030312_39_45 2 2 2" xfId="3860"/>
    <cellStyle name="_CHdia6_030312_39_45 2 2 3" xfId="3861"/>
    <cellStyle name="_CHdia6_030312_39_45 2 3" xfId="3862"/>
    <cellStyle name="_CHdia6_030312_39_45 3" xfId="3863"/>
    <cellStyle name="_CHdia6_030312_39_45 3 2" xfId="3864"/>
    <cellStyle name="_CHdia6_030312_39_45 4" xfId="3865"/>
    <cellStyle name="_CHdia6_030312_39_45_Bok1" xfId="3866"/>
    <cellStyle name="_CHdia6_030312_39_45_Bok1 2" xfId="3867"/>
    <cellStyle name="_CHdia6_030312_39_45_Bok1 2 2" xfId="3868"/>
    <cellStyle name="_CHdia6_030312_39_45_Bok1 2 3" xfId="3869"/>
    <cellStyle name="_CHdia6_030312_39_45_Bok1 3" xfId="3870"/>
    <cellStyle name="_CHdia6_030312_39_45_Bok1 4" xfId="3871"/>
    <cellStyle name="_CHdia6_030312_39_45_Bok1 5" xfId="3872"/>
    <cellStyle name="_CHdia6_030312_39_45_Bok1_CH_dia28_040929" xfId="3873"/>
    <cellStyle name="_CHdia6_030312_39_45_Bok1_CH_dia28_040929 2" xfId="3874"/>
    <cellStyle name="_CHdia6_030312_39_45_Bok1_CH_dia28_040929 2 2" xfId="3875"/>
    <cellStyle name="_CHdia6_030312_39_45_Bok1_CH_dia28_040929 2 2 2" xfId="3876"/>
    <cellStyle name="_CHdia6_030312_39_45_Bok1_CH_dia28_040929 2 2 3" xfId="3877"/>
    <cellStyle name="_CHdia6_030312_39_45_Bok1_CH_dia28_040929 2 3" xfId="3878"/>
    <cellStyle name="_CHdia6_030312_39_45_Bok1_CH_dia28_040929 3" xfId="3879"/>
    <cellStyle name="_CHdia6_030312_39_45_Bok1_CH_dia28_040929 3 2" xfId="3880"/>
    <cellStyle name="_CHdia6_030312_39_45_Bok1_CH_dia28_040929 4" xfId="3881"/>
    <cellStyle name="_CHdia6_030312_39_45_CH_dia25_041006_NY" xfId="3882"/>
    <cellStyle name="_CHdia6_030312_39_45_CH_dia25_041006_NY 2" xfId="3883"/>
    <cellStyle name="_CHdia6_030312_39_45_CH_dia25_041006_NY 2 2" xfId="3884"/>
    <cellStyle name="_CHdia6_030312_39_45_CH_dia25_041006_NY 2 3" xfId="3885"/>
    <cellStyle name="_CHdia6_030312_39_45_CH_dia25_041006_NY 3" xfId="3886"/>
    <cellStyle name="_CHdia6_030312_39_45_CH_dia25_041006_NY 4" xfId="3887"/>
    <cellStyle name="_CHdia6_030312_39_45_CH_dia25_041006_NY 5" xfId="3888"/>
    <cellStyle name="_CHdia6_030312_39_45_Ekonomiska utvecklingen i Sverige" xfId="3889"/>
    <cellStyle name="_CHdia6_030312_39_45_Ekonomiska utvecklingen i Sverige 2" xfId="3890"/>
    <cellStyle name="_CHdia6_030312_39_45_Ekonomiska utvecklingen i Sverige 2 2" xfId="3891"/>
    <cellStyle name="_CHdia6_030312_39_45_Ekonomiska utvecklingen i Sverige 2 2 2" xfId="3892"/>
    <cellStyle name="_CHdia6_030312_39_45_Ekonomiska utvecklingen i Sverige 2 2 3" xfId="3893"/>
    <cellStyle name="_CHdia6_030312_39_45_Ekonomiska utvecklingen i Sverige 2 3" xfId="3894"/>
    <cellStyle name="_CHdia6_030312_39_45_Ekonomiska utvecklingen i Sverige 3" xfId="3895"/>
    <cellStyle name="_CHdia6_030312_39_45_Ekonomiska utvecklingen i Sverige 3 2" xfId="3896"/>
    <cellStyle name="_CHdia6_030312_39_45_Ekonomiska utvecklingen i Sverige 4" xfId="3897"/>
    <cellStyle name="_CHdia6_030312_39_45_Ekonomiska utvecklingen i Sverige_CH_dia25_041006_NY" xfId="3898"/>
    <cellStyle name="_CHdia6_030312_39_45_Ekonomiska utvecklingen i Sverige_CH_dia25_041006_NY 2" xfId="3899"/>
    <cellStyle name="_CHdia6_030312_39_45_Ekonomiska utvecklingen i Sverige_CH_dia25_041006_NY 2 2" xfId="3900"/>
    <cellStyle name="_CHdia6_030312_39_45_Ekonomiska utvecklingen i Sverige_CH_dia25_041006_NY 2 3" xfId="3901"/>
    <cellStyle name="_CHdia6_030312_39_45_Ekonomiska utvecklingen i Sverige_CH_dia25_041006_NY 3" xfId="3902"/>
    <cellStyle name="_CHdia6_030312_39_45_Ekonomiska utvecklingen i Sverige_CH_dia25_041006_NY 4" xfId="3903"/>
    <cellStyle name="_CHdia6_030312_39_45_Ekonomiska utvecklingen i Sverige_CH_dia25_041006_NY 5" xfId="3904"/>
    <cellStyle name="_CHdia6_030312_39_45_Industriproduktion" xfId="3905"/>
    <cellStyle name="_CHdia6_030312_39_45_Industriproduktion Sverige" xfId="3906"/>
    <cellStyle name="_CHdia6_030312_39_45_JS_dia22_041001" xfId="3907"/>
    <cellStyle name="_CHdia6_030312_39_45_JS_dia22_041001 2" xfId="3908"/>
    <cellStyle name="_CHdia6_030312_39_45_JS_dia22_041001 2 2" xfId="3909"/>
    <cellStyle name="_CHdia6_030312_39_45_JS_dia22_041001 2 3" xfId="3910"/>
    <cellStyle name="_CHdia6_030312_39_45_JS_dia22_041001 3" xfId="3911"/>
    <cellStyle name="_CHdia6_030312_39_45_JS_dia22_041001 4" xfId="3912"/>
    <cellStyle name="_CHdia6_030312_39_45_JS_dia22_041001 5" xfId="3913"/>
    <cellStyle name="_CHdia6_030312_39_45_JS_dia22_041001_Industriproduktion" xfId="3914"/>
    <cellStyle name="_CHdia6_030312_39_45_JS_dia22_041001_Industriproduktion Sverige" xfId="3915"/>
    <cellStyle name="_CHdia6_030312_39_45_JS_dia22_041001_Offentligt finansiellt sparande och bytesbalans" xfId="3916"/>
    <cellStyle name="_CHdia6_030312_39_45_JS_dia22_041001_Världs BNP m Sveriges BNP" xfId="3917"/>
    <cellStyle name="_CHdia6_030312_39_45_London_sep04" xfId="3918"/>
    <cellStyle name="_CHdia6_030312_39_45_London_sep04 2" xfId="3919"/>
    <cellStyle name="_CHdia6_030312_39_45_London_sep04 2 2" xfId="3920"/>
    <cellStyle name="_CHdia6_030312_39_45_London_sep04 2 2 2" xfId="3921"/>
    <cellStyle name="_CHdia6_030312_39_45_London_sep04 2 2 3" xfId="3922"/>
    <cellStyle name="_CHdia6_030312_39_45_London_sep04 2 3" xfId="3923"/>
    <cellStyle name="_CHdia6_030312_39_45_London_sep04 3" xfId="3924"/>
    <cellStyle name="_CHdia6_030312_39_45_London_sep04 3 2" xfId="3925"/>
    <cellStyle name="_CHdia6_030312_39_45_London_sep04 4" xfId="3926"/>
    <cellStyle name="_CHdia6_030312_39_45_Offentligt finansiellt sparande och bytesbalans" xfId="3927"/>
    <cellStyle name="_CHdia6_030312_39_45_USA_sep04" xfId="3928"/>
    <cellStyle name="_CHdia6_030312_39_45_USA_sep04 2" xfId="3929"/>
    <cellStyle name="_CHdia6_030312_39_45_USA_sep04 2 2" xfId="3930"/>
    <cellStyle name="_CHdia6_030312_39_45_USA_sep04 2 3" xfId="3931"/>
    <cellStyle name="_CHdia6_030312_39_45_USA_sep04 3" xfId="3932"/>
    <cellStyle name="_CHdia6_030312_39_45_USA_sep04 4" xfId="3933"/>
    <cellStyle name="_CHdia6_030312_39_45_USA_sep04 5" xfId="3934"/>
    <cellStyle name="_CHdia6_030312_39_45_USA_sep04_Bok1" xfId="3935"/>
    <cellStyle name="_CHdia6_030312_39_45_USA_sep04_Bok1 2" xfId="3936"/>
    <cellStyle name="_CHdia6_030312_39_45_USA_sep04_Bok1 2 2" xfId="3937"/>
    <cellStyle name="_CHdia6_030312_39_45_USA_sep04_Bok1 2 2 2" xfId="3938"/>
    <cellStyle name="_CHdia6_030312_39_45_USA_sep04_Bok1 2 2 3" xfId="3939"/>
    <cellStyle name="_CHdia6_030312_39_45_USA_sep04_Bok1 2 3" xfId="3940"/>
    <cellStyle name="_CHdia6_030312_39_45_USA_sep04_Bok1 3" xfId="3941"/>
    <cellStyle name="_CHdia6_030312_39_45_USA_sep04_Bok1 3 2" xfId="3942"/>
    <cellStyle name="_CHdia6_030312_39_45_USA_sep04_Bok1 4" xfId="3943"/>
    <cellStyle name="_CHdia6_030312_39_45_USA_sep04_CH_dia28_040929" xfId="3944"/>
    <cellStyle name="_CHdia6_030312_39_45_USA_sep04_CH_dia28_040929 2" xfId="3945"/>
    <cellStyle name="_CHdia6_030312_39_45_USA_sep04_CH_dia28_040929 2 2" xfId="3946"/>
    <cellStyle name="_CHdia6_030312_39_45_USA_sep04_CH_dia28_040929 2 2 2" xfId="3947"/>
    <cellStyle name="_CHdia6_030312_39_45_USA_sep04_CH_dia28_040929 2 2 3" xfId="3948"/>
    <cellStyle name="_CHdia6_030312_39_45_USA_sep04_CH_dia28_040929 2 3" xfId="3949"/>
    <cellStyle name="_CHdia6_030312_39_45_USA_sep04_CH_dia28_040929 3" xfId="3950"/>
    <cellStyle name="_CHdia6_030312_39_45_USA_sep04_CH_dia28_040929 3 2" xfId="3951"/>
    <cellStyle name="_CHdia6_030312_39_45_USA_sep04_CH_dia28_040929 4" xfId="3952"/>
    <cellStyle name="_CHdia6_030312_39_45_USA_sep04_CH_dia39_040930_uppdat" xfId="3953"/>
    <cellStyle name="_CHdia6_030312_39_45_USA_sep04_CH_dia39_040930_uppdat 2" xfId="3954"/>
    <cellStyle name="_CHdia6_030312_39_45_USA_sep04_CH_dia39_040930_uppdat 2 2" xfId="3955"/>
    <cellStyle name="_CHdia6_030312_39_45_USA_sep04_CH_dia39_040930_uppdat 3" xfId="3956"/>
    <cellStyle name="_CHdia6_030312_39_45_USA_sep04_CH_dia39_040930_uppdat 4" xfId="3957"/>
    <cellStyle name="_CHdia6_030312_39_45_USA_sep04_CH_dia39_040930_uppdat 5" xfId="3958"/>
    <cellStyle name="_CHdia6_030312_39_45_Världs BNP m Sveriges BNP" xfId="3959"/>
    <cellStyle name="_CHdia6_030312_Bok1" xfId="3960"/>
    <cellStyle name="_CHdia6_030312_Bok1 2" xfId="3961"/>
    <cellStyle name="_CHdia6_030312_Bok1 2 2" xfId="3962"/>
    <cellStyle name="_CHdia6_030312_Bok1 2 3" xfId="3963"/>
    <cellStyle name="_CHdia6_030312_Bok1 3" xfId="3964"/>
    <cellStyle name="_CHdia6_030312_Bok1 4" xfId="3965"/>
    <cellStyle name="_CHdia6_030312_Bok1 5" xfId="3966"/>
    <cellStyle name="_CHdia6_030312_Bok1_CH_dia28_040929" xfId="3967"/>
    <cellStyle name="_CHdia6_030312_Bok1_CH_dia28_040929 2" xfId="3968"/>
    <cellStyle name="_CHdia6_030312_Bok1_CH_dia28_040929 2 2" xfId="3969"/>
    <cellStyle name="_CHdia6_030312_Bok1_CH_dia28_040929 2 2 2" xfId="3970"/>
    <cellStyle name="_CHdia6_030312_Bok1_CH_dia28_040929 2 2 3" xfId="3971"/>
    <cellStyle name="_CHdia6_030312_Bok1_CH_dia28_040929 2 3" xfId="3972"/>
    <cellStyle name="_CHdia6_030312_Bok1_CH_dia28_040929 3" xfId="3973"/>
    <cellStyle name="_CHdia6_030312_Bok1_CH_dia28_040929 3 2" xfId="3974"/>
    <cellStyle name="_CHdia6_030312_Bok1_CH_dia28_040929 4" xfId="3975"/>
    <cellStyle name="_CHdia6_030312_Bok6" xfId="3976"/>
    <cellStyle name="_CHdia6_030312_Bok6 2" xfId="3977"/>
    <cellStyle name="_CHdia6_030312_Bok6 2 2" xfId="3978"/>
    <cellStyle name="_CHdia6_030312_Bok6 2 2 2" xfId="3979"/>
    <cellStyle name="_CHdia6_030312_Bok6 2 2 3" xfId="3980"/>
    <cellStyle name="_CHdia6_030312_Bok6 2 3" xfId="3981"/>
    <cellStyle name="_CHdia6_030312_Bok6 3" xfId="3982"/>
    <cellStyle name="_CHdia6_030312_Bok6 3 2" xfId="3983"/>
    <cellStyle name="_CHdia6_030312_Bok6 4" xfId="3984"/>
    <cellStyle name="_CHdia6_030312_Bok6_Industriproduktion" xfId="3985"/>
    <cellStyle name="_CHdia6_030312_Bok6_Industriproduktion Sverige" xfId="3986"/>
    <cellStyle name="_CHdia6_030312_Bok6_Offentligt finansiellt sparande och bytesbalans" xfId="3987"/>
    <cellStyle name="_CHdia6_030312_Bok6_Världs BNP m Sveriges BNP" xfId="3988"/>
    <cellStyle name="_CHdia6_030312_Bok7" xfId="3989"/>
    <cellStyle name="_CHdia6_030312_Bok7 2" xfId="3990"/>
    <cellStyle name="_CHdia6_030312_Bok7 2 2" xfId="3991"/>
    <cellStyle name="_CHdia6_030312_Bok7 2 2 2" xfId="3992"/>
    <cellStyle name="_CHdia6_030312_Bok7 2 2 3" xfId="3993"/>
    <cellStyle name="_CHdia6_030312_Bok7 2 3" xfId="3994"/>
    <cellStyle name="_CHdia6_030312_Bok7 3" xfId="3995"/>
    <cellStyle name="_CHdia6_030312_Bok7 3 2" xfId="3996"/>
    <cellStyle name="_CHdia6_030312_Bok7 4" xfId="3997"/>
    <cellStyle name="_CHdia6_030312_Bok7_Industriproduktion" xfId="3998"/>
    <cellStyle name="_CHdia6_030312_Bok7_Industriproduktion Sverige" xfId="3999"/>
    <cellStyle name="_CHdia6_030312_Bok7_Offentligt finansiellt sparande och bytesbalans" xfId="4000"/>
    <cellStyle name="_CHdia6_030312_Bok7_Världs BNP m Sveriges BNP" xfId="4001"/>
    <cellStyle name="_CHdia6_030312_CH_dia25_041006_NY" xfId="4002"/>
    <cellStyle name="_CHdia6_030312_CH_dia25_041006_NY 2" xfId="4003"/>
    <cellStyle name="_CHdia6_030312_CH_dia25_041006_NY 2 2" xfId="4004"/>
    <cellStyle name="_CHdia6_030312_CH_dia25_041006_NY 2 3" xfId="4005"/>
    <cellStyle name="_CHdia6_030312_CH_dia25_041006_NY 3" xfId="4006"/>
    <cellStyle name="_CHdia6_030312_CH_dia25_041006_NY 4" xfId="4007"/>
    <cellStyle name="_CHdia6_030312_CH_dia25_041006_NY 5" xfId="4008"/>
    <cellStyle name="_CHdia6_030312_CH_dia67_041129" xfId="4009"/>
    <cellStyle name="_CHdia6_030312_CH_dia67_041129 2" xfId="4010"/>
    <cellStyle name="_CHdia6_030312_CH_dia67_041129 3" xfId="4011"/>
    <cellStyle name="_CHdia6_030312_Data prospera" xfId="4012"/>
    <cellStyle name="_CHdia6_030312_Data prospera 2" xfId="4013"/>
    <cellStyle name="_CHdia6_030312_Data prospera 3" xfId="4014"/>
    <cellStyle name="_CHdia6_030312_Ekonomiska utvecklingen i Sverige" xfId="4015"/>
    <cellStyle name="_CHdia6_030312_Ekonomiska utvecklingen i Sverige 2" xfId="4016"/>
    <cellStyle name="_CHdia6_030312_Ekonomiska utvecklingen i Sverige 2 2" xfId="4017"/>
    <cellStyle name="_CHdia6_030312_Ekonomiska utvecklingen i Sverige 2 2 2" xfId="4018"/>
    <cellStyle name="_CHdia6_030312_Ekonomiska utvecklingen i Sverige 2 2 3" xfId="4019"/>
    <cellStyle name="_CHdia6_030312_Ekonomiska utvecklingen i Sverige 2 3" xfId="4020"/>
    <cellStyle name="_CHdia6_030312_Ekonomiska utvecklingen i Sverige 3" xfId="4021"/>
    <cellStyle name="_CHdia6_030312_Ekonomiska utvecklingen i Sverige 3 2" xfId="4022"/>
    <cellStyle name="_CHdia6_030312_Ekonomiska utvecklingen i Sverige 4" xfId="4023"/>
    <cellStyle name="_CHdia6_030312_Ekonomiska utvecklingen i Sverige_CH_dia25_041006_NY" xfId="4024"/>
    <cellStyle name="_CHdia6_030312_Ekonomiska utvecklingen i Sverige_CH_dia25_041006_NY 2" xfId="4025"/>
    <cellStyle name="_CHdia6_030312_Ekonomiska utvecklingen i Sverige_CH_dia25_041006_NY 2 2" xfId="4026"/>
    <cellStyle name="_CHdia6_030312_Ekonomiska utvecklingen i Sverige_CH_dia25_041006_NY 2 3" xfId="4027"/>
    <cellStyle name="_CHdia6_030312_Ekonomiska utvecklingen i Sverige_CH_dia25_041006_NY 3" xfId="4028"/>
    <cellStyle name="_CHdia6_030312_Ekonomiska utvecklingen i Sverige_CH_dia25_041006_NY 4" xfId="4029"/>
    <cellStyle name="_CHdia6_030312_Ekonomiska utvecklingen i Sverige_CH_dia25_041006_NY 5" xfId="4030"/>
    <cellStyle name="_CHdia6_030312_Industriproduktion" xfId="4031"/>
    <cellStyle name="_CHdia6_030312_Industriproduktion Sverige" xfId="4032"/>
    <cellStyle name="_CHdia6_030312_JS_dia22_041001" xfId="4033"/>
    <cellStyle name="_CHdia6_030312_JS_dia22_041001 2" xfId="4034"/>
    <cellStyle name="_CHdia6_030312_JS_dia22_041001 2 2" xfId="4035"/>
    <cellStyle name="_CHdia6_030312_JS_dia22_041001 2 3" xfId="4036"/>
    <cellStyle name="_CHdia6_030312_JS_dia22_041001 3" xfId="4037"/>
    <cellStyle name="_CHdia6_030312_JS_dia22_041001 4" xfId="4038"/>
    <cellStyle name="_CHdia6_030312_JS_dia22_041001 5" xfId="4039"/>
    <cellStyle name="_CHdia6_030312_JS_dia22_041001_Industriproduktion" xfId="4040"/>
    <cellStyle name="_CHdia6_030312_JS_dia22_041001_Industriproduktion Sverige" xfId="4041"/>
    <cellStyle name="_CHdia6_030312_JS_dia22_041001_Offentligt finansiellt sparande och bytesbalans" xfId="4042"/>
    <cellStyle name="_CHdia6_030312_JS_dia22_041001_Världs BNP m Sveriges BNP" xfId="4043"/>
    <cellStyle name="_CHdia6_030312_JS_dia64_050303" xfId="4044"/>
    <cellStyle name="_CHdia6_030312_JS_dia64_050303 2" xfId="4045"/>
    <cellStyle name="_CHdia6_030312_JS_dia64_050303 3" xfId="4046"/>
    <cellStyle name="_CHdia6_030312_London_sep04" xfId="4047"/>
    <cellStyle name="_CHdia6_030312_London_sep04 2" xfId="4048"/>
    <cellStyle name="_CHdia6_030312_London_sep04 2 2" xfId="4049"/>
    <cellStyle name="_CHdia6_030312_London_sep04 2 2 2" xfId="4050"/>
    <cellStyle name="_CHdia6_030312_London_sep04 2 2 3" xfId="4051"/>
    <cellStyle name="_CHdia6_030312_London_sep04 2 3" xfId="4052"/>
    <cellStyle name="_CHdia6_030312_London_sep04 3" xfId="4053"/>
    <cellStyle name="_CHdia6_030312_London_sep04 3 2" xfId="4054"/>
    <cellStyle name="_CHdia6_030312_London_sep04 4" xfId="4055"/>
    <cellStyle name="_CHdia6_030312_LS_dia3_040517" xfId="4056"/>
    <cellStyle name="_CHdia6_030312_LS_dia3_040517 2" xfId="4057"/>
    <cellStyle name="_CHdia6_030312_LS_dia3_040517 3" xfId="4058"/>
    <cellStyle name="_CHdia6_030312_Offentligt finansiellt sparande och bytesbalans" xfId="4059"/>
    <cellStyle name="_CHdia6_030312_R1-R17" xfId="4060"/>
    <cellStyle name="_CHdia6_030312_R1-R17 2" xfId="4061"/>
    <cellStyle name="_CHdia6_030312_R1-R17 2 2" xfId="4062"/>
    <cellStyle name="_CHdia6_030312_R1-R17 2 2 2" xfId="4063"/>
    <cellStyle name="_CHdia6_030312_R1-R17 2 2 3" xfId="4064"/>
    <cellStyle name="_CHdia6_030312_R1-R17 2 3" xfId="4065"/>
    <cellStyle name="_CHdia6_030312_R1-R17 3" xfId="4066"/>
    <cellStyle name="_CHdia6_030312_R1-R17 3 2" xfId="4067"/>
    <cellStyle name="_CHdia6_030312_R1-R17 4" xfId="4068"/>
    <cellStyle name="_CHdia6_030312_R1-R17_Bok1" xfId="4069"/>
    <cellStyle name="_CHdia6_030312_R1-R17_Bok1 2" xfId="4070"/>
    <cellStyle name="_CHdia6_030312_R1-R17_Bok1 2 2" xfId="4071"/>
    <cellStyle name="_CHdia6_030312_R1-R17_Bok1 2 3" xfId="4072"/>
    <cellStyle name="_CHdia6_030312_R1-R17_Bok1 3" xfId="4073"/>
    <cellStyle name="_CHdia6_030312_R1-R17_Bok1 4" xfId="4074"/>
    <cellStyle name="_CHdia6_030312_R1-R17_Bok1 5" xfId="4075"/>
    <cellStyle name="_CHdia6_030312_R1-R17_Bok1_CH_dia28_040929" xfId="4076"/>
    <cellStyle name="_CHdia6_030312_R1-R17_Bok1_CH_dia28_040929 2" xfId="4077"/>
    <cellStyle name="_CHdia6_030312_R1-R17_Bok1_CH_dia28_040929 2 2" xfId="4078"/>
    <cellStyle name="_CHdia6_030312_R1-R17_Bok1_CH_dia28_040929 2 2 2" xfId="4079"/>
    <cellStyle name="_CHdia6_030312_R1-R17_Bok1_CH_dia28_040929 2 2 3" xfId="4080"/>
    <cellStyle name="_CHdia6_030312_R1-R17_Bok1_CH_dia28_040929 2 3" xfId="4081"/>
    <cellStyle name="_CHdia6_030312_R1-R17_Bok1_CH_dia28_040929 3" xfId="4082"/>
    <cellStyle name="_CHdia6_030312_R1-R17_Bok1_CH_dia28_040929 3 2" xfId="4083"/>
    <cellStyle name="_CHdia6_030312_R1-R17_Bok1_CH_dia28_040929 4" xfId="4084"/>
    <cellStyle name="_CHdia6_030312_R1-R17_CH_dia25_041006_NY" xfId="4085"/>
    <cellStyle name="_CHdia6_030312_R1-R17_CH_dia25_041006_NY 2" xfId="4086"/>
    <cellStyle name="_CHdia6_030312_R1-R17_CH_dia25_041006_NY 2 2" xfId="4087"/>
    <cellStyle name="_CHdia6_030312_R1-R17_CH_dia25_041006_NY 2 3" xfId="4088"/>
    <cellStyle name="_CHdia6_030312_R1-R17_CH_dia25_041006_NY 3" xfId="4089"/>
    <cellStyle name="_CHdia6_030312_R1-R17_CH_dia25_041006_NY 4" xfId="4090"/>
    <cellStyle name="_CHdia6_030312_R1-R17_CH_dia25_041006_NY 5" xfId="4091"/>
    <cellStyle name="_CHdia6_030312_R1-R17_Ekonomiska utvecklingen i Sverige" xfId="4092"/>
    <cellStyle name="_CHdia6_030312_R1-R17_Ekonomiska utvecklingen i Sverige 2" xfId="4093"/>
    <cellStyle name="_CHdia6_030312_R1-R17_Ekonomiska utvecklingen i Sverige 2 2" xfId="4094"/>
    <cellStyle name="_CHdia6_030312_R1-R17_Ekonomiska utvecklingen i Sverige 2 2 2" xfId="4095"/>
    <cellStyle name="_CHdia6_030312_R1-R17_Ekonomiska utvecklingen i Sverige 2 2 3" xfId="4096"/>
    <cellStyle name="_CHdia6_030312_R1-R17_Ekonomiska utvecklingen i Sverige 2 3" xfId="4097"/>
    <cellStyle name="_CHdia6_030312_R1-R17_Ekonomiska utvecklingen i Sverige 3" xfId="4098"/>
    <cellStyle name="_CHdia6_030312_R1-R17_Ekonomiska utvecklingen i Sverige 3 2" xfId="4099"/>
    <cellStyle name="_CHdia6_030312_R1-R17_Ekonomiska utvecklingen i Sverige 4" xfId="4100"/>
    <cellStyle name="_CHdia6_030312_R1-R17_Ekonomiska utvecklingen i Sverige_CH_dia25_041006_NY" xfId="4101"/>
    <cellStyle name="_CHdia6_030312_R1-R17_Ekonomiska utvecklingen i Sverige_CH_dia25_041006_NY 2" xfId="4102"/>
    <cellStyle name="_CHdia6_030312_R1-R17_Ekonomiska utvecklingen i Sverige_CH_dia25_041006_NY 2 2" xfId="4103"/>
    <cellStyle name="_CHdia6_030312_R1-R17_Ekonomiska utvecklingen i Sverige_CH_dia25_041006_NY 2 3" xfId="4104"/>
    <cellStyle name="_CHdia6_030312_R1-R17_Ekonomiska utvecklingen i Sverige_CH_dia25_041006_NY 3" xfId="4105"/>
    <cellStyle name="_CHdia6_030312_R1-R17_Ekonomiska utvecklingen i Sverige_CH_dia25_041006_NY 4" xfId="4106"/>
    <cellStyle name="_CHdia6_030312_R1-R17_Ekonomiska utvecklingen i Sverige_CH_dia25_041006_NY 5" xfId="4107"/>
    <cellStyle name="_CHdia6_030312_R1-R17_Industriproduktion" xfId="4108"/>
    <cellStyle name="_CHdia6_030312_R1-R17_Industriproduktion Sverige" xfId="4109"/>
    <cellStyle name="_CHdia6_030312_R1-R17_JS_dia22_041001" xfId="4110"/>
    <cellStyle name="_CHdia6_030312_R1-R17_JS_dia22_041001 2" xfId="4111"/>
    <cellStyle name="_CHdia6_030312_R1-R17_JS_dia22_041001 2 2" xfId="4112"/>
    <cellStyle name="_CHdia6_030312_R1-R17_JS_dia22_041001 2 3" xfId="4113"/>
    <cellStyle name="_CHdia6_030312_R1-R17_JS_dia22_041001 3" xfId="4114"/>
    <cellStyle name="_CHdia6_030312_R1-R17_JS_dia22_041001 4" xfId="4115"/>
    <cellStyle name="_CHdia6_030312_R1-R17_JS_dia22_041001 5" xfId="4116"/>
    <cellStyle name="_CHdia6_030312_R1-R17_JS_dia22_041001_Industriproduktion" xfId="4117"/>
    <cellStyle name="_CHdia6_030312_R1-R17_JS_dia22_041001_Industriproduktion Sverige" xfId="4118"/>
    <cellStyle name="_CHdia6_030312_R1-R17_JS_dia22_041001_Offentligt finansiellt sparande och bytesbalans" xfId="4119"/>
    <cellStyle name="_CHdia6_030312_R1-R17_JS_dia22_041001_Världs BNP m Sveriges BNP" xfId="4120"/>
    <cellStyle name="_CHdia6_030312_R1-R17_London_sep04" xfId="4121"/>
    <cellStyle name="_CHdia6_030312_R1-R17_London_sep04 2" xfId="4122"/>
    <cellStyle name="_CHdia6_030312_R1-R17_London_sep04 2 2" xfId="4123"/>
    <cellStyle name="_CHdia6_030312_R1-R17_London_sep04 2 2 2" xfId="4124"/>
    <cellStyle name="_CHdia6_030312_R1-R17_London_sep04 2 2 3" xfId="4125"/>
    <cellStyle name="_CHdia6_030312_R1-R17_London_sep04 2 3" xfId="4126"/>
    <cellStyle name="_CHdia6_030312_R1-R17_London_sep04 3" xfId="4127"/>
    <cellStyle name="_CHdia6_030312_R1-R17_London_sep04 3 2" xfId="4128"/>
    <cellStyle name="_CHdia6_030312_R1-R17_London_sep04 4" xfId="4129"/>
    <cellStyle name="_CHdia6_030312_R1-R17_Offentligt finansiellt sparande och bytesbalans" xfId="4130"/>
    <cellStyle name="_CHdia6_030312_R1-R17_USA_sep04" xfId="4131"/>
    <cellStyle name="_CHdia6_030312_R1-R17_USA_sep04 2" xfId="4132"/>
    <cellStyle name="_CHdia6_030312_R1-R17_USA_sep04 2 2" xfId="4133"/>
    <cellStyle name="_CHdia6_030312_R1-R17_USA_sep04 2 3" xfId="4134"/>
    <cellStyle name="_CHdia6_030312_R1-R17_USA_sep04 3" xfId="4135"/>
    <cellStyle name="_CHdia6_030312_R1-R17_USA_sep04 4" xfId="4136"/>
    <cellStyle name="_CHdia6_030312_R1-R17_USA_sep04 5" xfId="4137"/>
    <cellStyle name="_CHdia6_030312_R1-R17_USA_sep04_Bok1" xfId="4138"/>
    <cellStyle name="_CHdia6_030312_R1-R17_USA_sep04_Bok1 2" xfId="4139"/>
    <cellStyle name="_CHdia6_030312_R1-R17_USA_sep04_Bok1 2 2" xfId="4140"/>
    <cellStyle name="_CHdia6_030312_R1-R17_USA_sep04_Bok1 2 2 2" xfId="4141"/>
    <cellStyle name="_CHdia6_030312_R1-R17_USA_sep04_Bok1 2 2 3" xfId="4142"/>
    <cellStyle name="_CHdia6_030312_R1-R17_USA_sep04_Bok1 2 3" xfId="4143"/>
    <cellStyle name="_CHdia6_030312_R1-R17_USA_sep04_Bok1 3" xfId="4144"/>
    <cellStyle name="_CHdia6_030312_R1-R17_USA_sep04_Bok1 3 2" xfId="4145"/>
    <cellStyle name="_CHdia6_030312_R1-R17_USA_sep04_Bok1 4" xfId="4146"/>
    <cellStyle name="_CHdia6_030312_R1-R17_USA_sep04_CH_dia28_040929" xfId="4147"/>
    <cellStyle name="_CHdia6_030312_R1-R17_USA_sep04_CH_dia28_040929 2" xfId="4148"/>
    <cellStyle name="_CHdia6_030312_R1-R17_USA_sep04_CH_dia28_040929 2 2" xfId="4149"/>
    <cellStyle name="_CHdia6_030312_R1-R17_USA_sep04_CH_dia28_040929 2 2 2" xfId="4150"/>
    <cellStyle name="_CHdia6_030312_R1-R17_USA_sep04_CH_dia28_040929 2 2 3" xfId="4151"/>
    <cellStyle name="_CHdia6_030312_R1-R17_USA_sep04_CH_dia28_040929 2 3" xfId="4152"/>
    <cellStyle name="_CHdia6_030312_R1-R17_USA_sep04_CH_dia28_040929 3" xfId="4153"/>
    <cellStyle name="_CHdia6_030312_R1-R17_USA_sep04_CH_dia28_040929 3 2" xfId="4154"/>
    <cellStyle name="_CHdia6_030312_R1-R17_USA_sep04_CH_dia28_040929 4" xfId="4155"/>
    <cellStyle name="_CHdia6_030312_R1-R17_USA_sep04_CH_dia39_040930_uppdat" xfId="4156"/>
    <cellStyle name="_CHdia6_030312_R1-R17_USA_sep04_CH_dia39_040930_uppdat 2" xfId="4157"/>
    <cellStyle name="_CHdia6_030312_R1-R17_USA_sep04_CH_dia39_040930_uppdat 2 2" xfId="4158"/>
    <cellStyle name="_CHdia6_030312_R1-R17_USA_sep04_CH_dia39_040930_uppdat 3" xfId="4159"/>
    <cellStyle name="_CHdia6_030312_R1-R17_USA_sep04_CH_dia39_040930_uppdat 4" xfId="4160"/>
    <cellStyle name="_CHdia6_030312_R1-R17_USA_sep04_CH_dia39_040930_uppdat 5" xfId="4161"/>
    <cellStyle name="_CHdia6_030312_R1-R17_Världs BNP m Sveriges BNP" xfId="4162"/>
    <cellStyle name="_CHdia6_030312_Samtliga engelska excelfiler 2004_1" xfId="4163"/>
    <cellStyle name="_CHdia6_030312_Samtliga engelska excelfiler 2004_1 2" xfId="4164"/>
    <cellStyle name="_CHdia6_030312_Samtliga engelska excelfiler 2004_1 2 2" xfId="4165"/>
    <cellStyle name="_CHdia6_030312_Samtliga engelska excelfiler 2004_1 2 3" xfId="4166"/>
    <cellStyle name="_CHdia6_030312_Samtliga engelska excelfiler 2004_1 3" xfId="4167"/>
    <cellStyle name="_CHdia6_030312_Samtliga engelska excelfiler 2004_1 4" xfId="4168"/>
    <cellStyle name="_CHdia6_030312_Samtliga engelska excelfiler 2004_1 5" xfId="4169"/>
    <cellStyle name="_CHdia6_030312_Samtliga engelska excelfiler 2004_1_Bok1" xfId="4170"/>
    <cellStyle name="_CHdia6_030312_Samtliga engelska excelfiler 2004_1_Bok1 2" xfId="4171"/>
    <cellStyle name="_CHdia6_030312_Samtliga engelska excelfiler 2004_1_Bok1 2 2" xfId="4172"/>
    <cellStyle name="_CHdia6_030312_Samtliga engelska excelfiler 2004_1_Bok1 2 2 2" xfId="4173"/>
    <cellStyle name="_CHdia6_030312_Samtliga engelska excelfiler 2004_1_Bok1 2 2 3" xfId="4174"/>
    <cellStyle name="_CHdia6_030312_Samtliga engelska excelfiler 2004_1_Bok1 2 3" xfId="4175"/>
    <cellStyle name="_CHdia6_030312_Samtliga engelska excelfiler 2004_1_Bok1 3" xfId="4176"/>
    <cellStyle name="_CHdia6_030312_Samtliga engelska excelfiler 2004_1_Bok1 3 2" xfId="4177"/>
    <cellStyle name="_CHdia6_030312_Samtliga engelska excelfiler 2004_1_Bok1 4" xfId="4178"/>
    <cellStyle name="_CHdia6_030312_Samtliga engelska excelfiler 2004_1_CH_dia28_040929" xfId="4179"/>
    <cellStyle name="_CHdia6_030312_Samtliga engelska excelfiler 2004_1_CH_dia28_040929 2" xfId="4180"/>
    <cellStyle name="_CHdia6_030312_Samtliga engelska excelfiler 2004_1_CH_dia28_040929 2 2" xfId="4181"/>
    <cellStyle name="_CHdia6_030312_Samtliga engelska excelfiler 2004_1_CH_dia28_040929 2 2 2" xfId="4182"/>
    <cellStyle name="_CHdia6_030312_Samtliga engelska excelfiler 2004_1_CH_dia28_040929 2 2 3" xfId="4183"/>
    <cellStyle name="_CHdia6_030312_Samtliga engelska excelfiler 2004_1_CH_dia28_040929 2 3" xfId="4184"/>
    <cellStyle name="_CHdia6_030312_Samtliga engelska excelfiler 2004_1_CH_dia28_040929 3" xfId="4185"/>
    <cellStyle name="_CHdia6_030312_Samtliga engelska excelfiler 2004_1_CH_dia28_040929 3 2" xfId="4186"/>
    <cellStyle name="_CHdia6_030312_Samtliga engelska excelfiler 2004_1_CH_dia28_040929 4" xfId="4187"/>
    <cellStyle name="_CHdia6_030312_Samtliga engelska excelfiler 2004_1_CH_dia39_040930_uppdat" xfId="4188"/>
    <cellStyle name="_CHdia6_030312_Samtliga engelska excelfiler 2004_1_CH_dia39_040930_uppdat 2" xfId="4189"/>
    <cellStyle name="_CHdia6_030312_Samtliga engelska excelfiler 2004_1_CH_dia39_040930_uppdat 2 2" xfId="4190"/>
    <cellStyle name="_CHdia6_030312_Samtliga engelska excelfiler 2004_1_CH_dia39_040930_uppdat 3" xfId="4191"/>
    <cellStyle name="_CHdia6_030312_Samtliga engelska excelfiler 2004_1_CH_dia39_040930_uppdat 4" xfId="4192"/>
    <cellStyle name="_CHdia6_030312_Samtliga engelska excelfiler 2004_1_CH_dia39_040930_uppdat 5" xfId="4193"/>
    <cellStyle name="_CHdia6_030312_Samtliga_svenska" xfId="4194"/>
    <cellStyle name="_CHdia6_030312_Samtliga_svenska 2" xfId="4195"/>
    <cellStyle name="_CHdia6_030312_Samtliga_svenska 3" xfId="4196"/>
    <cellStyle name="_CHdia6_030312_USA_sep04" xfId="4197"/>
    <cellStyle name="_CHdia6_030312_USA_sep04 2" xfId="4198"/>
    <cellStyle name="_CHdia6_030312_USA_sep04 2 2" xfId="4199"/>
    <cellStyle name="_CHdia6_030312_USA_sep04 2 3" xfId="4200"/>
    <cellStyle name="_CHdia6_030312_USA_sep04 3" xfId="4201"/>
    <cellStyle name="_CHdia6_030312_USA_sep04 4" xfId="4202"/>
    <cellStyle name="_CHdia6_030312_USA_sep04 5" xfId="4203"/>
    <cellStyle name="_CHdia6_030312_USA_sep04_Bok1" xfId="4204"/>
    <cellStyle name="_CHdia6_030312_USA_sep04_Bok1 2" xfId="4205"/>
    <cellStyle name="_CHdia6_030312_USA_sep04_Bok1 2 2" xfId="4206"/>
    <cellStyle name="_CHdia6_030312_USA_sep04_Bok1 2 2 2" xfId="4207"/>
    <cellStyle name="_CHdia6_030312_USA_sep04_Bok1 2 2 3" xfId="4208"/>
    <cellStyle name="_CHdia6_030312_USA_sep04_Bok1 2 3" xfId="4209"/>
    <cellStyle name="_CHdia6_030312_USA_sep04_Bok1 3" xfId="4210"/>
    <cellStyle name="_CHdia6_030312_USA_sep04_Bok1 3 2" xfId="4211"/>
    <cellStyle name="_CHdia6_030312_USA_sep04_Bok1 4" xfId="4212"/>
    <cellStyle name="_CHdia6_030312_USA_sep04_CH_dia28_040929" xfId="4213"/>
    <cellStyle name="_CHdia6_030312_USA_sep04_CH_dia28_040929 2" xfId="4214"/>
    <cellStyle name="_CHdia6_030312_USA_sep04_CH_dia28_040929 2 2" xfId="4215"/>
    <cellStyle name="_CHdia6_030312_USA_sep04_CH_dia28_040929 2 2 2" xfId="4216"/>
    <cellStyle name="_CHdia6_030312_USA_sep04_CH_dia28_040929 2 2 3" xfId="4217"/>
    <cellStyle name="_CHdia6_030312_USA_sep04_CH_dia28_040929 2 3" xfId="4218"/>
    <cellStyle name="_CHdia6_030312_USA_sep04_CH_dia28_040929 3" xfId="4219"/>
    <cellStyle name="_CHdia6_030312_USA_sep04_CH_dia28_040929 3 2" xfId="4220"/>
    <cellStyle name="_CHdia6_030312_USA_sep04_CH_dia28_040929 4" xfId="4221"/>
    <cellStyle name="_CHdia6_030312_USA_sep04_CH_dia39_040930_uppdat" xfId="4222"/>
    <cellStyle name="_CHdia6_030312_USA_sep04_CH_dia39_040930_uppdat 2" xfId="4223"/>
    <cellStyle name="_CHdia6_030312_USA_sep04_CH_dia39_040930_uppdat 2 2" xfId="4224"/>
    <cellStyle name="_CHdia6_030312_USA_sep04_CH_dia39_040930_uppdat 3" xfId="4225"/>
    <cellStyle name="_CHdia6_030312_USA_sep04_CH_dia39_040930_uppdat 4" xfId="4226"/>
    <cellStyle name="_CHdia6_030312_USA_sep04_CH_dia39_040930_uppdat 5" xfId="4227"/>
    <cellStyle name="_CHdia6_030312_Världs BNP m Sveriges BNP" xfId="4228"/>
    <cellStyle name="_CHdia6_030312_Ö - Nytt dia och korr - 2008-11-11" xfId="4229"/>
    <cellStyle name="_CHdia6_030312_Ö - Nytt dia och korr - 2008-11-11 2" xfId="4230"/>
    <cellStyle name="_CHdia6_030312_Ö - Nytt dia och korr - 2008-11-11 3" xfId="4231"/>
    <cellStyle name="_CHdia6_030312_Ö - Nytt dia och korr - 2008-11-11 4" xfId="4232"/>
    <cellStyle name="_CHdia6_030312_Ö - Nytt dia och korr - 2008-11-11 5" xfId="4233"/>
    <cellStyle name="_CommInc3" xfId="4234"/>
    <cellStyle name="_D20_D30" xfId="4235"/>
    <cellStyle name="_D20_D30 2" xfId="4236"/>
    <cellStyle name="_D20_D30 2 2" xfId="4237"/>
    <cellStyle name="_D20_D30 2 2 2" xfId="4238"/>
    <cellStyle name="_D20_D30 2 2 3" xfId="4239"/>
    <cellStyle name="_D20_D30 2 3" xfId="4240"/>
    <cellStyle name="_D20_D30 3" xfId="4241"/>
    <cellStyle name="_D20_D30 3 2" xfId="4242"/>
    <cellStyle name="_D20_D30 4" xfId="4243"/>
    <cellStyle name="_D20_D30_39_45" xfId="4244"/>
    <cellStyle name="_D20_D30_39_45 2" xfId="4245"/>
    <cellStyle name="_D20_D30_39_45 2 2" xfId="4246"/>
    <cellStyle name="_D20_D30_39_45 2 2 2" xfId="4247"/>
    <cellStyle name="_D20_D30_39_45 2 2 3" xfId="4248"/>
    <cellStyle name="_D20_D30_39_45 2 3" xfId="4249"/>
    <cellStyle name="_D20_D30_39_45 3" xfId="4250"/>
    <cellStyle name="_D20_D30_39_45 3 2" xfId="4251"/>
    <cellStyle name="_D20_D30_39_45 4" xfId="4252"/>
    <cellStyle name="_D20_D30_39_45_Bok1" xfId="4253"/>
    <cellStyle name="_D20_D30_39_45_Bok1 2" xfId="4254"/>
    <cellStyle name="_D20_D30_39_45_Bok1 2 2" xfId="4255"/>
    <cellStyle name="_D20_D30_39_45_Bok1 2 3" xfId="4256"/>
    <cellStyle name="_D20_D30_39_45_Bok1 3" xfId="4257"/>
    <cellStyle name="_D20_D30_39_45_Bok1 4" xfId="4258"/>
    <cellStyle name="_D20_D30_39_45_Bok1 5" xfId="4259"/>
    <cellStyle name="_D20_D30_39_45_Bok1_CH_dia28_040929" xfId="4260"/>
    <cellStyle name="_D20_D30_39_45_Bok1_CH_dia28_040929 2" xfId="4261"/>
    <cellStyle name="_D20_D30_39_45_Bok1_CH_dia28_040929 2 2" xfId="4262"/>
    <cellStyle name="_D20_D30_39_45_Bok1_CH_dia28_040929 2 2 2" xfId="4263"/>
    <cellStyle name="_D20_D30_39_45_Bok1_CH_dia28_040929 2 2 3" xfId="4264"/>
    <cellStyle name="_D20_D30_39_45_Bok1_CH_dia28_040929 2 3" xfId="4265"/>
    <cellStyle name="_D20_D30_39_45_Bok1_CH_dia28_040929 3" xfId="4266"/>
    <cellStyle name="_D20_D30_39_45_Bok1_CH_dia28_040929 3 2" xfId="4267"/>
    <cellStyle name="_D20_D30_39_45_Bok1_CH_dia28_040929 4" xfId="4268"/>
    <cellStyle name="_D20_D30_39_45_CH_dia25_041006_NY" xfId="4269"/>
    <cellStyle name="_D20_D30_39_45_CH_dia25_041006_NY 2" xfId="4270"/>
    <cellStyle name="_D20_D30_39_45_CH_dia25_041006_NY 2 2" xfId="4271"/>
    <cellStyle name="_D20_D30_39_45_CH_dia25_041006_NY 2 3" xfId="4272"/>
    <cellStyle name="_D20_D30_39_45_CH_dia25_041006_NY 3" xfId="4273"/>
    <cellStyle name="_D20_D30_39_45_CH_dia25_041006_NY 4" xfId="4274"/>
    <cellStyle name="_D20_D30_39_45_CH_dia25_041006_NY 5" xfId="4275"/>
    <cellStyle name="_D20_D30_39_45_Ekonomiska utvecklingen i Sverige" xfId="4276"/>
    <cellStyle name="_D20_D30_39_45_Ekonomiska utvecklingen i Sverige 2" xfId="4277"/>
    <cellStyle name="_D20_D30_39_45_Ekonomiska utvecklingen i Sverige 2 2" xfId="4278"/>
    <cellStyle name="_D20_D30_39_45_Ekonomiska utvecklingen i Sverige 2 2 2" xfId="4279"/>
    <cellStyle name="_D20_D30_39_45_Ekonomiska utvecklingen i Sverige 2 2 3" xfId="4280"/>
    <cellStyle name="_D20_D30_39_45_Ekonomiska utvecklingen i Sverige 2 3" xfId="4281"/>
    <cellStyle name="_D20_D30_39_45_Ekonomiska utvecklingen i Sverige 3" xfId="4282"/>
    <cellStyle name="_D20_D30_39_45_Ekonomiska utvecklingen i Sverige 3 2" xfId="4283"/>
    <cellStyle name="_D20_D30_39_45_Ekonomiska utvecklingen i Sverige 4" xfId="4284"/>
    <cellStyle name="_D20_D30_39_45_Ekonomiska utvecklingen i Sverige_CH_dia25_041006_NY" xfId="4285"/>
    <cellStyle name="_D20_D30_39_45_Ekonomiska utvecklingen i Sverige_CH_dia25_041006_NY 2" xfId="4286"/>
    <cellStyle name="_D20_D30_39_45_Ekonomiska utvecklingen i Sverige_CH_dia25_041006_NY 2 2" xfId="4287"/>
    <cellStyle name="_D20_D30_39_45_Ekonomiska utvecklingen i Sverige_CH_dia25_041006_NY 2 3" xfId="4288"/>
    <cellStyle name="_D20_D30_39_45_Ekonomiska utvecklingen i Sverige_CH_dia25_041006_NY 3" xfId="4289"/>
    <cellStyle name="_D20_D30_39_45_Ekonomiska utvecklingen i Sverige_CH_dia25_041006_NY 4" xfId="4290"/>
    <cellStyle name="_D20_D30_39_45_Ekonomiska utvecklingen i Sverige_CH_dia25_041006_NY 5" xfId="4291"/>
    <cellStyle name="_D20_D30_39_45_Industriproduktion" xfId="4292"/>
    <cellStyle name="_D20_D30_39_45_Industriproduktion Sverige" xfId="4293"/>
    <cellStyle name="_D20_D30_39_45_JS_dia22_041001" xfId="4294"/>
    <cellStyle name="_D20_D30_39_45_JS_dia22_041001 2" xfId="4295"/>
    <cellStyle name="_D20_D30_39_45_JS_dia22_041001 2 2" xfId="4296"/>
    <cellStyle name="_D20_D30_39_45_JS_dia22_041001 2 3" xfId="4297"/>
    <cellStyle name="_D20_D30_39_45_JS_dia22_041001 3" xfId="4298"/>
    <cellStyle name="_D20_D30_39_45_JS_dia22_041001 4" xfId="4299"/>
    <cellStyle name="_D20_D30_39_45_JS_dia22_041001 5" xfId="4300"/>
    <cellStyle name="_D20_D30_39_45_JS_dia22_041001_Industriproduktion" xfId="4301"/>
    <cellStyle name="_D20_D30_39_45_JS_dia22_041001_Industriproduktion Sverige" xfId="4302"/>
    <cellStyle name="_D20_D30_39_45_JS_dia22_041001_Offentligt finansiellt sparande och bytesbalans" xfId="4303"/>
    <cellStyle name="_D20_D30_39_45_JS_dia22_041001_Världs BNP m Sveriges BNP" xfId="4304"/>
    <cellStyle name="_D20_D30_39_45_London_sep04" xfId="4305"/>
    <cellStyle name="_D20_D30_39_45_London_sep04 2" xfId="4306"/>
    <cellStyle name="_D20_D30_39_45_London_sep04 2 2" xfId="4307"/>
    <cellStyle name="_D20_D30_39_45_London_sep04 2 2 2" xfId="4308"/>
    <cellStyle name="_D20_D30_39_45_London_sep04 2 2 3" xfId="4309"/>
    <cellStyle name="_D20_D30_39_45_London_sep04 2 3" xfId="4310"/>
    <cellStyle name="_D20_D30_39_45_London_sep04 3" xfId="4311"/>
    <cellStyle name="_D20_D30_39_45_London_sep04 3 2" xfId="4312"/>
    <cellStyle name="_D20_D30_39_45_London_sep04 4" xfId="4313"/>
    <cellStyle name="_D20_D30_39_45_Offentligt finansiellt sparande och bytesbalans" xfId="4314"/>
    <cellStyle name="_D20_D30_39_45_USA_sep04" xfId="4315"/>
    <cellStyle name="_D20_D30_39_45_USA_sep04 2" xfId="4316"/>
    <cellStyle name="_D20_D30_39_45_USA_sep04 2 2" xfId="4317"/>
    <cellStyle name="_D20_D30_39_45_USA_sep04 2 3" xfId="4318"/>
    <cellStyle name="_D20_D30_39_45_USA_sep04 3" xfId="4319"/>
    <cellStyle name="_D20_D30_39_45_USA_sep04 4" xfId="4320"/>
    <cellStyle name="_D20_D30_39_45_USA_sep04 5" xfId="4321"/>
    <cellStyle name="_D20_D30_39_45_USA_sep04_Bok1" xfId="4322"/>
    <cellStyle name="_D20_D30_39_45_USA_sep04_Bok1 2" xfId="4323"/>
    <cellStyle name="_D20_D30_39_45_USA_sep04_Bok1 2 2" xfId="4324"/>
    <cellStyle name="_D20_D30_39_45_USA_sep04_Bok1 2 2 2" xfId="4325"/>
    <cellStyle name="_D20_D30_39_45_USA_sep04_Bok1 2 2 3" xfId="4326"/>
    <cellStyle name="_D20_D30_39_45_USA_sep04_Bok1 2 3" xfId="4327"/>
    <cellStyle name="_D20_D30_39_45_USA_sep04_Bok1 3" xfId="4328"/>
    <cellStyle name="_D20_D30_39_45_USA_sep04_Bok1 3 2" xfId="4329"/>
    <cellStyle name="_D20_D30_39_45_USA_sep04_Bok1 4" xfId="4330"/>
    <cellStyle name="_D20_D30_39_45_USA_sep04_CH_dia28_040929" xfId="4331"/>
    <cellStyle name="_D20_D30_39_45_USA_sep04_CH_dia28_040929 2" xfId="4332"/>
    <cellStyle name="_D20_D30_39_45_USA_sep04_CH_dia28_040929 2 2" xfId="4333"/>
    <cellStyle name="_D20_D30_39_45_USA_sep04_CH_dia28_040929 2 2 2" xfId="4334"/>
    <cellStyle name="_D20_D30_39_45_USA_sep04_CH_dia28_040929 2 2 3" xfId="4335"/>
    <cellStyle name="_D20_D30_39_45_USA_sep04_CH_dia28_040929 2 3" xfId="4336"/>
    <cellStyle name="_D20_D30_39_45_USA_sep04_CH_dia28_040929 3" xfId="4337"/>
    <cellStyle name="_D20_D30_39_45_USA_sep04_CH_dia28_040929 3 2" xfId="4338"/>
    <cellStyle name="_D20_D30_39_45_USA_sep04_CH_dia28_040929 4" xfId="4339"/>
    <cellStyle name="_D20_D30_39_45_USA_sep04_CH_dia39_040930_uppdat" xfId="4340"/>
    <cellStyle name="_D20_D30_39_45_USA_sep04_CH_dia39_040930_uppdat 2" xfId="4341"/>
    <cellStyle name="_D20_D30_39_45_USA_sep04_CH_dia39_040930_uppdat 2 2" xfId="4342"/>
    <cellStyle name="_D20_D30_39_45_USA_sep04_CH_dia39_040930_uppdat 3" xfId="4343"/>
    <cellStyle name="_D20_D30_39_45_USA_sep04_CH_dia39_040930_uppdat 4" xfId="4344"/>
    <cellStyle name="_D20_D30_39_45_USA_sep04_CH_dia39_040930_uppdat 5" xfId="4345"/>
    <cellStyle name="_D20_D30_39_45_Världs BNP m Sveriges BNP" xfId="4346"/>
    <cellStyle name="_D20_D30_Bok1" xfId="4347"/>
    <cellStyle name="_D20_D30_Bok1 2" xfId="4348"/>
    <cellStyle name="_D20_D30_Bok1 2 2" xfId="4349"/>
    <cellStyle name="_D20_D30_Bok1 2 3" xfId="4350"/>
    <cellStyle name="_D20_D30_Bok1 3" xfId="4351"/>
    <cellStyle name="_D20_D30_Bok1 4" xfId="4352"/>
    <cellStyle name="_D20_D30_Bok1 5" xfId="4353"/>
    <cellStyle name="_D20_D30_Bok1_CH_dia28_040929" xfId="4354"/>
    <cellStyle name="_D20_D30_Bok1_CH_dia28_040929 2" xfId="4355"/>
    <cellStyle name="_D20_D30_Bok1_CH_dia28_040929 2 2" xfId="4356"/>
    <cellStyle name="_D20_D30_Bok1_CH_dia28_040929 2 2 2" xfId="4357"/>
    <cellStyle name="_D20_D30_Bok1_CH_dia28_040929 2 2 3" xfId="4358"/>
    <cellStyle name="_D20_D30_Bok1_CH_dia28_040929 2 3" xfId="4359"/>
    <cellStyle name="_D20_D30_Bok1_CH_dia28_040929 3" xfId="4360"/>
    <cellStyle name="_D20_D30_Bok1_CH_dia28_040929 3 2" xfId="4361"/>
    <cellStyle name="_D20_D30_Bok1_CH_dia28_040929 4" xfId="4362"/>
    <cellStyle name="_D20_D30_Bok6" xfId="4363"/>
    <cellStyle name="_D20_D30_Bok6 2" xfId="4364"/>
    <cellStyle name="_D20_D30_Bok6 2 2" xfId="4365"/>
    <cellStyle name="_D20_D30_Bok6 2 2 2" xfId="4366"/>
    <cellStyle name="_D20_D30_Bok6 2 2 3" xfId="4367"/>
    <cellStyle name="_D20_D30_Bok6 2 3" xfId="4368"/>
    <cellStyle name="_D20_D30_Bok6 3" xfId="4369"/>
    <cellStyle name="_D20_D30_Bok6 3 2" xfId="4370"/>
    <cellStyle name="_D20_D30_Bok6 4" xfId="4371"/>
    <cellStyle name="_D20_D30_Bok6_Industriproduktion" xfId="4372"/>
    <cellStyle name="_D20_D30_Bok6_Industriproduktion Sverige" xfId="4373"/>
    <cellStyle name="_D20_D30_Bok6_Offentligt finansiellt sparande och bytesbalans" xfId="4374"/>
    <cellStyle name="_D20_D30_Bok6_Världs BNP m Sveriges BNP" xfId="4375"/>
    <cellStyle name="_D20_D30_Bok7" xfId="4376"/>
    <cellStyle name="_D20_D30_Bok7 2" xfId="4377"/>
    <cellStyle name="_D20_D30_Bok7 2 2" xfId="4378"/>
    <cellStyle name="_D20_D30_Bok7 2 2 2" xfId="4379"/>
    <cellStyle name="_D20_D30_Bok7 2 2 3" xfId="4380"/>
    <cellStyle name="_D20_D30_Bok7 2 3" xfId="4381"/>
    <cellStyle name="_D20_D30_Bok7 3" xfId="4382"/>
    <cellStyle name="_D20_D30_Bok7 3 2" xfId="4383"/>
    <cellStyle name="_D20_D30_Bok7 4" xfId="4384"/>
    <cellStyle name="_D20_D30_Bok7_Industriproduktion" xfId="4385"/>
    <cellStyle name="_D20_D30_Bok7_Industriproduktion Sverige" xfId="4386"/>
    <cellStyle name="_D20_D30_Bok7_Offentligt finansiellt sparande och bytesbalans" xfId="4387"/>
    <cellStyle name="_D20_D30_Bok7_Världs BNP m Sveriges BNP" xfId="4388"/>
    <cellStyle name="_D20_D30_CH_dia25_041006_NY" xfId="4389"/>
    <cellStyle name="_D20_D30_CH_dia25_041006_NY 2" xfId="4390"/>
    <cellStyle name="_D20_D30_CH_dia25_041006_NY 2 2" xfId="4391"/>
    <cellStyle name="_D20_D30_CH_dia25_041006_NY 2 3" xfId="4392"/>
    <cellStyle name="_D20_D30_CH_dia25_041006_NY 3" xfId="4393"/>
    <cellStyle name="_D20_D30_CH_dia25_041006_NY 4" xfId="4394"/>
    <cellStyle name="_D20_D30_CH_dia25_041006_NY 5" xfId="4395"/>
    <cellStyle name="_D20_D30_CH_dia67_041129" xfId="4396"/>
    <cellStyle name="_D20_D30_CH_dia67_041129 2" xfId="4397"/>
    <cellStyle name="_D20_D30_CH_dia67_041129 3" xfId="4398"/>
    <cellStyle name="_D20_D30_Data prospera" xfId="4399"/>
    <cellStyle name="_D20_D30_Data prospera 2" xfId="4400"/>
    <cellStyle name="_D20_D30_Data prospera 3" xfId="4401"/>
    <cellStyle name="_D20_D30_Ekonomiska utvecklingen i Sverige" xfId="4402"/>
    <cellStyle name="_D20_D30_Ekonomiska utvecklingen i Sverige 2" xfId="4403"/>
    <cellStyle name="_D20_D30_Ekonomiska utvecklingen i Sverige 2 2" xfId="4404"/>
    <cellStyle name="_D20_D30_Ekonomiska utvecklingen i Sverige 2 2 2" xfId="4405"/>
    <cellStyle name="_D20_D30_Ekonomiska utvecklingen i Sverige 2 2 3" xfId="4406"/>
    <cellStyle name="_D20_D30_Ekonomiska utvecklingen i Sverige 2 3" xfId="4407"/>
    <cellStyle name="_D20_D30_Ekonomiska utvecklingen i Sverige 3" xfId="4408"/>
    <cellStyle name="_D20_D30_Ekonomiska utvecklingen i Sverige 3 2" xfId="4409"/>
    <cellStyle name="_D20_D30_Ekonomiska utvecklingen i Sverige 4" xfId="4410"/>
    <cellStyle name="_D20_D30_Ekonomiska utvecklingen i Sverige_CH_dia25_041006_NY" xfId="4411"/>
    <cellStyle name="_D20_D30_Ekonomiska utvecklingen i Sverige_CH_dia25_041006_NY 2" xfId="4412"/>
    <cellStyle name="_D20_D30_Ekonomiska utvecklingen i Sverige_CH_dia25_041006_NY 2 2" xfId="4413"/>
    <cellStyle name="_D20_D30_Ekonomiska utvecklingen i Sverige_CH_dia25_041006_NY 2 3" xfId="4414"/>
    <cellStyle name="_D20_D30_Ekonomiska utvecklingen i Sverige_CH_dia25_041006_NY 3" xfId="4415"/>
    <cellStyle name="_D20_D30_Ekonomiska utvecklingen i Sverige_CH_dia25_041006_NY 4" xfId="4416"/>
    <cellStyle name="_D20_D30_Ekonomiska utvecklingen i Sverige_CH_dia25_041006_NY 5" xfId="4417"/>
    <cellStyle name="_D20_D30_Industriproduktion" xfId="4418"/>
    <cellStyle name="_D20_D30_Industriproduktion Sverige" xfId="4419"/>
    <cellStyle name="_D20_D30_JS_dia22_041001" xfId="4420"/>
    <cellStyle name="_D20_D30_JS_dia22_041001 2" xfId="4421"/>
    <cellStyle name="_D20_D30_JS_dia22_041001 2 2" xfId="4422"/>
    <cellStyle name="_D20_D30_JS_dia22_041001 2 3" xfId="4423"/>
    <cellStyle name="_D20_D30_JS_dia22_041001 3" xfId="4424"/>
    <cellStyle name="_D20_D30_JS_dia22_041001 4" xfId="4425"/>
    <cellStyle name="_D20_D30_JS_dia22_041001 5" xfId="4426"/>
    <cellStyle name="_D20_D30_JS_dia22_041001_Industriproduktion" xfId="4427"/>
    <cellStyle name="_D20_D30_JS_dia22_041001_Industriproduktion Sverige" xfId="4428"/>
    <cellStyle name="_D20_D30_JS_dia22_041001_Offentligt finansiellt sparande och bytesbalans" xfId="4429"/>
    <cellStyle name="_D20_D30_JS_dia22_041001_Världs BNP m Sveriges BNP" xfId="4430"/>
    <cellStyle name="_D20_D30_JS_dia64_050303" xfId="4431"/>
    <cellStyle name="_D20_D30_JS_dia64_050303 2" xfId="4432"/>
    <cellStyle name="_D20_D30_JS_dia64_050303 3" xfId="4433"/>
    <cellStyle name="_D20_D30_London_sep04" xfId="4434"/>
    <cellStyle name="_D20_D30_London_sep04 2" xfId="4435"/>
    <cellStyle name="_D20_D30_London_sep04 2 2" xfId="4436"/>
    <cellStyle name="_D20_D30_London_sep04 2 2 2" xfId="4437"/>
    <cellStyle name="_D20_D30_London_sep04 2 2 3" xfId="4438"/>
    <cellStyle name="_D20_D30_London_sep04 2 3" xfId="4439"/>
    <cellStyle name="_D20_D30_London_sep04 3" xfId="4440"/>
    <cellStyle name="_D20_D30_London_sep04 3 2" xfId="4441"/>
    <cellStyle name="_D20_D30_London_sep04 4" xfId="4442"/>
    <cellStyle name="_D20_D30_LS_dia3_040517" xfId="4443"/>
    <cellStyle name="_D20_D30_LS_dia3_040517 2" xfId="4444"/>
    <cellStyle name="_D20_D30_LS_dia3_040517 3" xfId="4445"/>
    <cellStyle name="_D20_D30_Offentligt finansiellt sparande och bytesbalans" xfId="4446"/>
    <cellStyle name="_D20_D30_R1-R17" xfId="4447"/>
    <cellStyle name="_D20_D30_R1-R17 2" xfId="4448"/>
    <cellStyle name="_D20_D30_R1-R17 2 2" xfId="4449"/>
    <cellStyle name="_D20_D30_R1-R17 2 2 2" xfId="4450"/>
    <cellStyle name="_D20_D30_R1-R17 2 2 3" xfId="4451"/>
    <cellStyle name="_D20_D30_R1-R17 2 3" xfId="4452"/>
    <cellStyle name="_D20_D30_R1-R17 3" xfId="4453"/>
    <cellStyle name="_D20_D30_R1-R17 3 2" xfId="4454"/>
    <cellStyle name="_D20_D30_R1-R17 4" xfId="4455"/>
    <cellStyle name="_D20_D30_R1-R17_Bok1" xfId="4456"/>
    <cellStyle name="_D20_D30_R1-R17_Bok1 2" xfId="4457"/>
    <cellStyle name="_D20_D30_R1-R17_Bok1 2 2" xfId="4458"/>
    <cellStyle name="_D20_D30_R1-R17_Bok1 2 3" xfId="4459"/>
    <cellStyle name="_D20_D30_R1-R17_Bok1 3" xfId="4460"/>
    <cellStyle name="_D20_D30_R1-R17_Bok1 4" xfId="4461"/>
    <cellStyle name="_D20_D30_R1-R17_Bok1 5" xfId="4462"/>
    <cellStyle name="_D20_D30_R1-R17_Bok1_CH_dia28_040929" xfId="4463"/>
    <cellStyle name="_D20_D30_R1-R17_Bok1_CH_dia28_040929 2" xfId="4464"/>
    <cellStyle name="_D20_D30_R1-R17_Bok1_CH_dia28_040929 2 2" xfId="4465"/>
    <cellStyle name="_D20_D30_R1-R17_Bok1_CH_dia28_040929 2 2 2" xfId="4466"/>
    <cellStyle name="_D20_D30_R1-R17_Bok1_CH_dia28_040929 2 2 3" xfId="4467"/>
    <cellStyle name="_D20_D30_R1-R17_Bok1_CH_dia28_040929 2 3" xfId="4468"/>
    <cellStyle name="_D20_D30_R1-R17_Bok1_CH_dia28_040929 3" xfId="4469"/>
    <cellStyle name="_D20_D30_R1-R17_Bok1_CH_dia28_040929 3 2" xfId="4470"/>
    <cellStyle name="_D20_D30_R1-R17_Bok1_CH_dia28_040929 4" xfId="4471"/>
    <cellStyle name="_D20_D30_R1-R17_CH_dia25_041006_NY" xfId="4472"/>
    <cellStyle name="_D20_D30_R1-R17_CH_dia25_041006_NY 2" xfId="4473"/>
    <cellStyle name="_D20_D30_R1-R17_CH_dia25_041006_NY 2 2" xfId="4474"/>
    <cellStyle name="_D20_D30_R1-R17_CH_dia25_041006_NY 2 3" xfId="4475"/>
    <cellStyle name="_D20_D30_R1-R17_CH_dia25_041006_NY 3" xfId="4476"/>
    <cellStyle name="_D20_D30_R1-R17_CH_dia25_041006_NY 4" xfId="4477"/>
    <cellStyle name="_D20_D30_R1-R17_CH_dia25_041006_NY 5" xfId="4478"/>
    <cellStyle name="_D20_D30_R1-R17_Ekonomiska utvecklingen i Sverige" xfId="4479"/>
    <cellStyle name="_D20_D30_R1-R17_Ekonomiska utvecklingen i Sverige 2" xfId="4480"/>
    <cellStyle name="_D20_D30_R1-R17_Ekonomiska utvecklingen i Sverige 2 2" xfId="4481"/>
    <cellStyle name="_D20_D30_R1-R17_Ekonomiska utvecklingen i Sverige 2 2 2" xfId="4482"/>
    <cellStyle name="_D20_D30_R1-R17_Ekonomiska utvecklingen i Sverige 2 2 3" xfId="4483"/>
    <cellStyle name="_D20_D30_R1-R17_Ekonomiska utvecklingen i Sverige 2 3" xfId="4484"/>
    <cellStyle name="_D20_D30_R1-R17_Ekonomiska utvecklingen i Sverige 3" xfId="4485"/>
    <cellStyle name="_D20_D30_R1-R17_Ekonomiska utvecklingen i Sverige 3 2" xfId="4486"/>
    <cellStyle name="_D20_D30_R1-R17_Ekonomiska utvecklingen i Sverige 4" xfId="4487"/>
    <cellStyle name="_D20_D30_R1-R17_Ekonomiska utvecklingen i Sverige_CH_dia25_041006_NY" xfId="4488"/>
    <cellStyle name="_D20_D30_R1-R17_Ekonomiska utvecklingen i Sverige_CH_dia25_041006_NY 2" xfId="4489"/>
    <cellStyle name="_D20_D30_R1-R17_Ekonomiska utvecklingen i Sverige_CH_dia25_041006_NY 2 2" xfId="4490"/>
    <cellStyle name="_D20_D30_R1-R17_Ekonomiska utvecklingen i Sverige_CH_dia25_041006_NY 2 3" xfId="4491"/>
    <cellStyle name="_D20_D30_R1-R17_Ekonomiska utvecklingen i Sverige_CH_dia25_041006_NY 3" xfId="4492"/>
    <cellStyle name="_D20_D30_R1-R17_Ekonomiska utvecklingen i Sverige_CH_dia25_041006_NY 4" xfId="4493"/>
    <cellStyle name="_D20_D30_R1-R17_Ekonomiska utvecklingen i Sverige_CH_dia25_041006_NY 5" xfId="4494"/>
    <cellStyle name="_D20_D30_R1-R17_Industriproduktion" xfId="4495"/>
    <cellStyle name="_D20_D30_R1-R17_Industriproduktion Sverige" xfId="4496"/>
    <cellStyle name="_D20_D30_R1-R17_JS_dia22_041001" xfId="4497"/>
    <cellStyle name="_D20_D30_R1-R17_JS_dia22_041001 2" xfId="4498"/>
    <cellStyle name="_D20_D30_R1-R17_JS_dia22_041001 2 2" xfId="4499"/>
    <cellStyle name="_D20_D30_R1-R17_JS_dia22_041001 2 3" xfId="4500"/>
    <cellStyle name="_D20_D30_R1-R17_JS_dia22_041001 3" xfId="4501"/>
    <cellStyle name="_D20_D30_R1-R17_JS_dia22_041001 4" xfId="4502"/>
    <cellStyle name="_D20_D30_R1-R17_JS_dia22_041001 5" xfId="4503"/>
    <cellStyle name="_D20_D30_R1-R17_JS_dia22_041001_Industriproduktion" xfId="4504"/>
    <cellStyle name="_D20_D30_R1-R17_JS_dia22_041001_Industriproduktion Sverige" xfId="4505"/>
    <cellStyle name="_D20_D30_R1-R17_JS_dia22_041001_Offentligt finansiellt sparande och bytesbalans" xfId="4506"/>
    <cellStyle name="_D20_D30_R1-R17_JS_dia22_041001_Världs BNP m Sveriges BNP" xfId="4507"/>
    <cellStyle name="_D20_D30_R1-R17_London_sep04" xfId="4508"/>
    <cellStyle name="_D20_D30_R1-R17_London_sep04 2" xfId="4509"/>
    <cellStyle name="_D20_D30_R1-R17_London_sep04 2 2" xfId="4510"/>
    <cellStyle name="_D20_D30_R1-R17_London_sep04 2 2 2" xfId="4511"/>
    <cellStyle name="_D20_D30_R1-R17_London_sep04 2 2 3" xfId="4512"/>
    <cellStyle name="_D20_D30_R1-R17_London_sep04 2 3" xfId="4513"/>
    <cellStyle name="_D20_D30_R1-R17_London_sep04 3" xfId="4514"/>
    <cellStyle name="_D20_D30_R1-R17_London_sep04 3 2" xfId="4515"/>
    <cellStyle name="_D20_D30_R1-R17_London_sep04 4" xfId="4516"/>
    <cellStyle name="_D20_D30_R1-R17_Offentligt finansiellt sparande och bytesbalans" xfId="4517"/>
    <cellStyle name="_D20_D30_R1-R17_USA_sep04" xfId="4518"/>
    <cellStyle name="_D20_D30_R1-R17_USA_sep04 2" xfId="4519"/>
    <cellStyle name="_D20_D30_R1-R17_USA_sep04 2 2" xfId="4520"/>
    <cellStyle name="_D20_D30_R1-R17_USA_sep04 2 3" xfId="4521"/>
    <cellStyle name="_D20_D30_R1-R17_USA_sep04 3" xfId="4522"/>
    <cellStyle name="_D20_D30_R1-R17_USA_sep04 4" xfId="4523"/>
    <cellStyle name="_D20_D30_R1-R17_USA_sep04 5" xfId="4524"/>
    <cellStyle name="_D20_D30_R1-R17_USA_sep04_Bok1" xfId="4525"/>
    <cellStyle name="_D20_D30_R1-R17_USA_sep04_Bok1 2" xfId="4526"/>
    <cellStyle name="_D20_D30_R1-R17_USA_sep04_Bok1 2 2" xfId="4527"/>
    <cellStyle name="_D20_D30_R1-R17_USA_sep04_Bok1 2 2 2" xfId="4528"/>
    <cellStyle name="_D20_D30_R1-R17_USA_sep04_Bok1 2 2 3" xfId="4529"/>
    <cellStyle name="_D20_D30_R1-R17_USA_sep04_Bok1 2 3" xfId="4530"/>
    <cellStyle name="_D20_D30_R1-R17_USA_sep04_Bok1 3" xfId="4531"/>
    <cellStyle name="_D20_D30_R1-R17_USA_sep04_Bok1 3 2" xfId="4532"/>
    <cellStyle name="_D20_D30_R1-R17_USA_sep04_Bok1 4" xfId="4533"/>
    <cellStyle name="_D20_D30_R1-R17_USA_sep04_CH_dia28_040929" xfId="4534"/>
    <cellStyle name="_D20_D30_R1-R17_USA_sep04_CH_dia28_040929 2" xfId="4535"/>
    <cellStyle name="_D20_D30_R1-R17_USA_sep04_CH_dia28_040929 2 2" xfId="4536"/>
    <cellStyle name="_D20_D30_R1-R17_USA_sep04_CH_dia28_040929 2 2 2" xfId="4537"/>
    <cellStyle name="_D20_D30_R1-R17_USA_sep04_CH_dia28_040929 2 2 3" xfId="4538"/>
    <cellStyle name="_D20_D30_R1-R17_USA_sep04_CH_dia28_040929 2 3" xfId="4539"/>
    <cellStyle name="_D20_D30_R1-R17_USA_sep04_CH_dia28_040929 3" xfId="4540"/>
    <cellStyle name="_D20_D30_R1-R17_USA_sep04_CH_dia28_040929 3 2" xfId="4541"/>
    <cellStyle name="_D20_D30_R1-R17_USA_sep04_CH_dia28_040929 4" xfId="4542"/>
    <cellStyle name="_D20_D30_R1-R17_USA_sep04_CH_dia39_040930_uppdat" xfId="4543"/>
    <cellStyle name="_D20_D30_R1-R17_USA_sep04_CH_dia39_040930_uppdat 2" xfId="4544"/>
    <cellStyle name="_D20_D30_R1-R17_USA_sep04_CH_dia39_040930_uppdat 2 2" xfId="4545"/>
    <cellStyle name="_D20_D30_R1-R17_USA_sep04_CH_dia39_040930_uppdat 3" xfId="4546"/>
    <cellStyle name="_D20_D30_R1-R17_USA_sep04_CH_dia39_040930_uppdat 4" xfId="4547"/>
    <cellStyle name="_D20_D30_R1-R17_USA_sep04_CH_dia39_040930_uppdat 5" xfId="4548"/>
    <cellStyle name="_D20_D30_R1-R17_Världs BNP m Sveriges BNP" xfId="4549"/>
    <cellStyle name="_D20_D30_Samtliga engelska excelfiler 2004_1" xfId="4550"/>
    <cellStyle name="_D20_D30_Samtliga engelska excelfiler 2004_1 2" xfId="4551"/>
    <cellStyle name="_D20_D30_Samtliga engelska excelfiler 2004_1 2 2" xfId="4552"/>
    <cellStyle name="_D20_D30_Samtliga engelska excelfiler 2004_1 2 3" xfId="4553"/>
    <cellStyle name="_D20_D30_Samtliga engelska excelfiler 2004_1 3" xfId="4554"/>
    <cellStyle name="_D20_D30_Samtliga engelska excelfiler 2004_1 4" xfId="4555"/>
    <cellStyle name="_D20_D30_Samtliga engelska excelfiler 2004_1 5" xfId="4556"/>
    <cellStyle name="_D20_D30_Samtliga engelska excelfiler 2004_1_Bok1" xfId="4557"/>
    <cellStyle name="_D20_D30_Samtliga engelska excelfiler 2004_1_Bok1 2" xfId="4558"/>
    <cellStyle name="_D20_D30_Samtliga engelska excelfiler 2004_1_Bok1 2 2" xfId="4559"/>
    <cellStyle name="_D20_D30_Samtliga engelska excelfiler 2004_1_Bok1 2 2 2" xfId="4560"/>
    <cellStyle name="_D20_D30_Samtliga engelska excelfiler 2004_1_Bok1 2 2 3" xfId="4561"/>
    <cellStyle name="_D20_D30_Samtliga engelska excelfiler 2004_1_Bok1 2 3" xfId="4562"/>
    <cellStyle name="_D20_D30_Samtliga engelska excelfiler 2004_1_Bok1 3" xfId="4563"/>
    <cellStyle name="_D20_D30_Samtliga engelska excelfiler 2004_1_Bok1 3 2" xfId="4564"/>
    <cellStyle name="_D20_D30_Samtliga engelska excelfiler 2004_1_Bok1 4" xfId="4565"/>
    <cellStyle name="_D20_D30_Samtliga engelska excelfiler 2004_1_CH_dia28_040929" xfId="4566"/>
    <cellStyle name="_D20_D30_Samtliga engelska excelfiler 2004_1_CH_dia28_040929 2" xfId="4567"/>
    <cellStyle name="_D20_D30_Samtliga engelska excelfiler 2004_1_CH_dia28_040929 2 2" xfId="4568"/>
    <cellStyle name="_D20_D30_Samtliga engelska excelfiler 2004_1_CH_dia28_040929 2 2 2" xfId="4569"/>
    <cellStyle name="_D20_D30_Samtliga engelska excelfiler 2004_1_CH_dia28_040929 2 2 3" xfId="4570"/>
    <cellStyle name="_D20_D30_Samtliga engelska excelfiler 2004_1_CH_dia28_040929 2 3" xfId="4571"/>
    <cellStyle name="_D20_D30_Samtliga engelska excelfiler 2004_1_CH_dia28_040929 3" xfId="4572"/>
    <cellStyle name="_D20_D30_Samtliga engelska excelfiler 2004_1_CH_dia28_040929 3 2" xfId="4573"/>
    <cellStyle name="_D20_D30_Samtliga engelska excelfiler 2004_1_CH_dia28_040929 4" xfId="4574"/>
    <cellStyle name="_D20_D30_Samtliga engelska excelfiler 2004_1_CH_dia39_040930_uppdat" xfId="4575"/>
    <cellStyle name="_D20_D30_Samtliga engelska excelfiler 2004_1_CH_dia39_040930_uppdat 2" xfId="4576"/>
    <cellStyle name="_D20_D30_Samtliga engelska excelfiler 2004_1_CH_dia39_040930_uppdat 2 2" xfId="4577"/>
    <cellStyle name="_D20_D30_Samtliga engelska excelfiler 2004_1_CH_dia39_040930_uppdat 3" xfId="4578"/>
    <cellStyle name="_D20_D30_Samtliga engelska excelfiler 2004_1_CH_dia39_040930_uppdat 4" xfId="4579"/>
    <cellStyle name="_D20_D30_Samtliga engelska excelfiler 2004_1_CH_dia39_040930_uppdat 5" xfId="4580"/>
    <cellStyle name="_D20_D30_Samtliga_svenska" xfId="4581"/>
    <cellStyle name="_D20_D30_Samtliga_svenska 2" xfId="4582"/>
    <cellStyle name="_D20_D30_Samtliga_svenska 3" xfId="4583"/>
    <cellStyle name="_D20_D30_USA_sep04" xfId="4584"/>
    <cellStyle name="_D20_D30_USA_sep04 2" xfId="4585"/>
    <cellStyle name="_D20_D30_USA_sep04 2 2" xfId="4586"/>
    <cellStyle name="_D20_D30_USA_sep04 2 3" xfId="4587"/>
    <cellStyle name="_D20_D30_USA_sep04 3" xfId="4588"/>
    <cellStyle name="_D20_D30_USA_sep04 4" xfId="4589"/>
    <cellStyle name="_D20_D30_USA_sep04 5" xfId="4590"/>
    <cellStyle name="_D20_D30_USA_sep04_Bok1" xfId="4591"/>
    <cellStyle name="_D20_D30_USA_sep04_Bok1 2" xfId="4592"/>
    <cellStyle name="_D20_D30_USA_sep04_Bok1 2 2" xfId="4593"/>
    <cellStyle name="_D20_D30_USA_sep04_Bok1 2 2 2" xfId="4594"/>
    <cellStyle name="_D20_D30_USA_sep04_Bok1 2 2 3" xfId="4595"/>
    <cellStyle name="_D20_D30_USA_sep04_Bok1 2 3" xfId="4596"/>
    <cellStyle name="_D20_D30_USA_sep04_Bok1 3" xfId="4597"/>
    <cellStyle name="_D20_D30_USA_sep04_Bok1 3 2" xfId="4598"/>
    <cellStyle name="_D20_D30_USA_sep04_Bok1 4" xfId="4599"/>
    <cellStyle name="_D20_D30_USA_sep04_CH_dia28_040929" xfId="4600"/>
    <cellStyle name="_D20_D30_USA_sep04_CH_dia28_040929 2" xfId="4601"/>
    <cellStyle name="_D20_D30_USA_sep04_CH_dia28_040929 2 2" xfId="4602"/>
    <cellStyle name="_D20_D30_USA_sep04_CH_dia28_040929 2 2 2" xfId="4603"/>
    <cellStyle name="_D20_D30_USA_sep04_CH_dia28_040929 2 2 3" xfId="4604"/>
    <cellStyle name="_D20_D30_USA_sep04_CH_dia28_040929 2 3" xfId="4605"/>
    <cellStyle name="_D20_D30_USA_sep04_CH_dia28_040929 3" xfId="4606"/>
    <cellStyle name="_D20_D30_USA_sep04_CH_dia28_040929 3 2" xfId="4607"/>
    <cellStyle name="_D20_D30_USA_sep04_CH_dia28_040929 4" xfId="4608"/>
    <cellStyle name="_D20_D30_USA_sep04_CH_dia39_040930_uppdat" xfId="4609"/>
    <cellStyle name="_D20_D30_USA_sep04_CH_dia39_040930_uppdat 2" xfId="4610"/>
    <cellStyle name="_D20_D30_USA_sep04_CH_dia39_040930_uppdat 2 2" xfId="4611"/>
    <cellStyle name="_D20_D30_USA_sep04_CH_dia39_040930_uppdat 3" xfId="4612"/>
    <cellStyle name="_D20_D30_USA_sep04_CH_dia39_040930_uppdat 4" xfId="4613"/>
    <cellStyle name="_D20_D30_USA_sep04_CH_dia39_040930_uppdat 5" xfId="4614"/>
    <cellStyle name="_D20_D30_Världs BNP m Sveriges BNP" xfId="4615"/>
    <cellStyle name="_D20_D30_Ö - Nytt dia och korr - 2008-11-11" xfId="4616"/>
    <cellStyle name="_D20_D30_Ö - Nytt dia och korr - 2008-11-11 2" xfId="4617"/>
    <cellStyle name="_D20_D30_Ö - Nytt dia och korr - 2008-11-11 3" xfId="4618"/>
    <cellStyle name="_D20_D30_Ö - Nytt dia och korr - 2008-11-11 4" xfId="4619"/>
    <cellStyle name="_D20_D30_Ö - Nytt dia och korr - 2008-11-11 5" xfId="4620"/>
    <cellStyle name="_D7-D19" xfId="4621"/>
    <cellStyle name="_D7-D19 2" xfId="4622"/>
    <cellStyle name="_D7-D19 2 2" xfId="4623"/>
    <cellStyle name="_D7-D19 2 2 2" xfId="4624"/>
    <cellStyle name="_D7-D19 2 2 3" xfId="4625"/>
    <cellStyle name="_D7-D19 2 3" xfId="4626"/>
    <cellStyle name="_D7-D19 3" xfId="4627"/>
    <cellStyle name="_D7-D19 3 2" xfId="4628"/>
    <cellStyle name="_D7-D19 4" xfId="4629"/>
    <cellStyle name="_D7-D19_39_45" xfId="4630"/>
    <cellStyle name="_D7-D19_39_45 2" xfId="4631"/>
    <cellStyle name="_D7-D19_39_45 2 2" xfId="4632"/>
    <cellStyle name="_D7-D19_39_45 2 2 2" xfId="4633"/>
    <cellStyle name="_D7-D19_39_45 2 2 3" xfId="4634"/>
    <cellStyle name="_D7-D19_39_45 2 3" xfId="4635"/>
    <cellStyle name="_D7-D19_39_45 3" xfId="4636"/>
    <cellStyle name="_D7-D19_39_45 3 2" xfId="4637"/>
    <cellStyle name="_D7-D19_39_45 4" xfId="4638"/>
    <cellStyle name="_D7-D19_39_45_Bok1" xfId="4639"/>
    <cellStyle name="_D7-D19_39_45_Bok1 2" xfId="4640"/>
    <cellStyle name="_D7-D19_39_45_Bok1 2 2" xfId="4641"/>
    <cellStyle name="_D7-D19_39_45_Bok1 2 3" xfId="4642"/>
    <cellStyle name="_D7-D19_39_45_Bok1 3" xfId="4643"/>
    <cellStyle name="_D7-D19_39_45_Bok1 4" xfId="4644"/>
    <cellStyle name="_D7-D19_39_45_Bok1 5" xfId="4645"/>
    <cellStyle name="_D7-D19_39_45_Bok1_CH_dia28_040929" xfId="4646"/>
    <cellStyle name="_D7-D19_39_45_Bok1_CH_dia28_040929 2" xfId="4647"/>
    <cellStyle name="_D7-D19_39_45_Bok1_CH_dia28_040929 2 2" xfId="4648"/>
    <cellStyle name="_D7-D19_39_45_Bok1_CH_dia28_040929 2 2 2" xfId="4649"/>
    <cellStyle name="_D7-D19_39_45_Bok1_CH_dia28_040929 2 2 3" xfId="4650"/>
    <cellStyle name="_D7-D19_39_45_Bok1_CH_dia28_040929 2 3" xfId="4651"/>
    <cellStyle name="_D7-D19_39_45_Bok1_CH_dia28_040929 3" xfId="4652"/>
    <cellStyle name="_D7-D19_39_45_Bok1_CH_dia28_040929 3 2" xfId="4653"/>
    <cellStyle name="_D7-D19_39_45_Bok1_CH_dia28_040929 4" xfId="4654"/>
    <cellStyle name="_D7-D19_39_45_CH_dia25_041006_NY" xfId="4655"/>
    <cellStyle name="_D7-D19_39_45_CH_dia25_041006_NY 2" xfId="4656"/>
    <cellStyle name="_D7-D19_39_45_CH_dia25_041006_NY 2 2" xfId="4657"/>
    <cellStyle name="_D7-D19_39_45_CH_dia25_041006_NY 2 3" xfId="4658"/>
    <cellStyle name="_D7-D19_39_45_CH_dia25_041006_NY 3" xfId="4659"/>
    <cellStyle name="_D7-D19_39_45_CH_dia25_041006_NY 4" xfId="4660"/>
    <cellStyle name="_D7-D19_39_45_CH_dia25_041006_NY 5" xfId="4661"/>
    <cellStyle name="_D7-D19_39_45_Ekonomiska utvecklingen i Sverige" xfId="4662"/>
    <cellStyle name="_D7-D19_39_45_Ekonomiska utvecklingen i Sverige 2" xfId="4663"/>
    <cellStyle name="_D7-D19_39_45_Ekonomiska utvecklingen i Sverige 2 2" xfId="4664"/>
    <cellStyle name="_D7-D19_39_45_Ekonomiska utvecklingen i Sverige 2 2 2" xfId="4665"/>
    <cellStyle name="_D7-D19_39_45_Ekonomiska utvecklingen i Sverige 2 2 3" xfId="4666"/>
    <cellStyle name="_D7-D19_39_45_Ekonomiska utvecklingen i Sverige 2 3" xfId="4667"/>
    <cellStyle name="_D7-D19_39_45_Ekonomiska utvecklingen i Sverige 3" xfId="4668"/>
    <cellStyle name="_D7-D19_39_45_Ekonomiska utvecklingen i Sverige 3 2" xfId="4669"/>
    <cellStyle name="_D7-D19_39_45_Ekonomiska utvecklingen i Sverige 4" xfId="4670"/>
    <cellStyle name="_D7-D19_39_45_Ekonomiska utvecklingen i Sverige_CH_dia25_041006_NY" xfId="4671"/>
    <cellStyle name="_D7-D19_39_45_Ekonomiska utvecklingen i Sverige_CH_dia25_041006_NY 2" xfId="4672"/>
    <cellStyle name="_D7-D19_39_45_Ekonomiska utvecklingen i Sverige_CH_dia25_041006_NY 2 2" xfId="4673"/>
    <cellStyle name="_D7-D19_39_45_Ekonomiska utvecklingen i Sverige_CH_dia25_041006_NY 2 3" xfId="4674"/>
    <cellStyle name="_D7-D19_39_45_Ekonomiska utvecklingen i Sverige_CH_dia25_041006_NY 3" xfId="4675"/>
    <cellStyle name="_D7-D19_39_45_Ekonomiska utvecklingen i Sverige_CH_dia25_041006_NY 4" xfId="4676"/>
    <cellStyle name="_D7-D19_39_45_Ekonomiska utvecklingen i Sverige_CH_dia25_041006_NY 5" xfId="4677"/>
    <cellStyle name="_D7-D19_39_45_Industriproduktion" xfId="4678"/>
    <cellStyle name="_D7-D19_39_45_Industriproduktion Sverige" xfId="4679"/>
    <cellStyle name="_D7-D19_39_45_JS_dia22_041001" xfId="4680"/>
    <cellStyle name="_D7-D19_39_45_JS_dia22_041001 2" xfId="4681"/>
    <cellStyle name="_D7-D19_39_45_JS_dia22_041001 2 2" xfId="4682"/>
    <cellStyle name="_D7-D19_39_45_JS_dia22_041001 2 3" xfId="4683"/>
    <cellStyle name="_D7-D19_39_45_JS_dia22_041001 3" xfId="4684"/>
    <cellStyle name="_D7-D19_39_45_JS_dia22_041001 4" xfId="4685"/>
    <cellStyle name="_D7-D19_39_45_JS_dia22_041001 5" xfId="4686"/>
    <cellStyle name="_D7-D19_39_45_JS_dia22_041001_Industriproduktion" xfId="4687"/>
    <cellStyle name="_D7-D19_39_45_JS_dia22_041001_Industriproduktion Sverige" xfId="4688"/>
    <cellStyle name="_D7-D19_39_45_JS_dia22_041001_Offentligt finansiellt sparande och bytesbalans" xfId="4689"/>
    <cellStyle name="_D7-D19_39_45_JS_dia22_041001_Världs BNP m Sveriges BNP" xfId="4690"/>
    <cellStyle name="_D7-D19_39_45_London_sep04" xfId="4691"/>
    <cellStyle name="_D7-D19_39_45_London_sep04 2" xfId="4692"/>
    <cellStyle name="_D7-D19_39_45_London_sep04 2 2" xfId="4693"/>
    <cellStyle name="_D7-D19_39_45_London_sep04 2 2 2" xfId="4694"/>
    <cellStyle name="_D7-D19_39_45_London_sep04 2 2 3" xfId="4695"/>
    <cellStyle name="_D7-D19_39_45_London_sep04 2 3" xfId="4696"/>
    <cellStyle name="_D7-D19_39_45_London_sep04 3" xfId="4697"/>
    <cellStyle name="_D7-D19_39_45_London_sep04 3 2" xfId="4698"/>
    <cellStyle name="_D7-D19_39_45_London_sep04 4" xfId="4699"/>
    <cellStyle name="_D7-D19_39_45_Offentligt finansiellt sparande och bytesbalans" xfId="4700"/>
    <cellStyle name="_D7-D19_39_45_USA_sep04" xfId="4701"/>
    <cellStyle name="_D7-D19_39_45_USA_sep04 2" xfId="4702"/>
    <cellStyle name="_D7-D19_39_45_USA_sep04 2 2" xfId="4703"/>
    <cellStyle name="_D7-D19_39_45_USA_sep04 2 3" xfId="4704"/>
    <cellStyle name="_D7-D19_39_45_USA_sep04 3" xfId="4705"/>
    <cellStyle name="_D7-D19_39_45_USA_sep04 4" xfId="4706"/>
    <cellStyle name="_D7-D19_39_45_USA_sep04 5" xfId="4707"/>
    <cellStyle name="_D7-D19_39_45_USA_sep04_Bok1" xfId="4708"/>
    <cellStyle name="_D7-D19_39_45_USA_sep04_Bok1 2" xfId="4709"/>
    <cellStyle name="_D7-D19_39_45_USA_sep04_Bok1 2 2" xfId="4710"/>
    <cellStyle name="_D7-D19_39_45_USA_sep04_Bok1 2 2 2" xfId="4711"/>
    <cellStyle name="_D7-D19_39_45_USA_sep04_Bok1 2 2 3" xfId="4712"/>
    <cellStyle name="_D7-D19_39_45_USA_sep04_Bok1 2 3" xfId="4713"/>
    <cellStyle name="_D7-D19_39_45_USA_sep04_Bok1 3" xfId="4714"/>
    <cellStyle name="_D7-D19_39_45_USA_sep04_Bok1 3 2" xfId="4715"/>
    <cellStyle name="_D7-D19_39_45_USA_sep04_Bok1 4" xfId="4716"/>
    <cellStyle name="_D7-D19_39_45_USA_sep04_CH_dia28_040929" xfId="4717"/>
    <cellStyle name="_D7-D19_39_45_USA_sep04_CH_dia28_040929 2" xfId="4718"/>
    <cellStyle name="_D7-D19_39_45_USA_sep04_CH_dia28_040929 2 2" xfId="4719"/>
    <cellStyle name="_D7-D19_39_45_USA_sep04_CH_dia28_040929 2 2 2" xfId="4720"/>
    <cellStyle name="_D7-D19_39_45_USA_sep04_CH_dia28_040929 2 2 3" xfId="4721"/>
    <cellStyle name="_D7-D19_39_45_USA_sep04_CH_dia28_040929 2 3" xfId="4722"/>
    <cellStyle name="_D7-D19_39_45_USA_sep04_CH_dia28_040929 3" xfId="4723"/>
    <cellStyle name="_D7-D19_39_45_USA_sep04_CH_dia28_040929 3 2" xfId="4724"/>
    <cellStyle name="_D7-D19_39_45_USA_sep04_CH_dia28_040929 4" xfId="4725"/>
    <cellStyle name="_D7-D19_39_45_USA_sep04_CH_dia39_040930_uppdat" xfId="4726"/>
    <cellStyle name="_D7-D19_39_45_USA_sep04_CH_dia39_040930_uppdat 2" xfId="4727"/>
    <cellStyle name="_D7-D19_39_45_USA_sep04_CH_dia39_040930_uppdat 2 2" xfId="4728"/>
    <cellStyle name="_D7-D19_39_45_USA_sep04_CH_dia39_040930_uppdat 3" xfId="4729"/>
    <cellStyle name="_D7-D19_39_45_USA_sep04_CH_dia39_040930_uppdat 4" xfId="4730"/>
    <cellStyle name="_D7-D19_39_45_USA_sep04_CH_dia39_040930_uppdat 5" xfId="4731"/>
    <cellStyle name="_D7-D19_39_45_Världs BNP m Sveriges BNP" xfId="4732"/>
    <cellStyle name="_D7-D19_Bok1" xfId="4733"/>
    <cellStyle name="_D7-D19_Bok1 2" xfId="4734"/>
    <cellStyle name="_D7-D19_Bok1 2 2" xfId="4735"/>
    <cellStyle name="_D7-D19_Bok1 2 3" xfId="4736"/>
    <cellStyle name="_D7-D19_Bok1 3" xfId="4737"/>
    <cellStyle name="_D7-D19_Bok1 4" xfId="4738"/>
    <cellStyle name="_D7-D19_Bok1 5" xfId="4739"/>
    <cellStyle name="_D7-D19_Bok1_CH_dia28_040929" xfId="4740"/>
    <cellStyle name="_D7-D19_Bok1_CH_dia28_040929 2" xfId="4741"/>
    <cellStyle name="_D7-D19_Bok1_CH_dia28_040929 2 2" xfId="4742"/>
    <cellStyle name="_D7-D19_Bok1_CH_dia28_040929 2 2 2" xfId="4743"/>
    <cellStyle name="_D7-D19_Bok1_CH_dia28_040929 2 2 3" xfId="4744"/>
    <cellStyle name="_D7-D19_Bok1_CH_dia28_040929 2 3" xfId="4745"/>
    <cellStyle name="_D7-D19_Bok1_CH_dia28_040929 3" xfId="4746"/>
    <cellStyle name="_D7-D19_Bok1_CH_dia28_040929 3 2" xfId="4747"/>
    <cellStyle name="_D7-D19_Bok1_CH_dia28_040929 4" xfId="4748"/>
    <cellStyle name="_D7-D19_Bok6" xfId="4749"/>
    <cellStyle name="_D7-D19_Bok6 2" xfId="4750"/>
    <cellStyle name="_D7-D19_Bok6 2 2" xfId="4751"/>
    <cellStyle name="_D7-D19_Bok6 2 2 2" xfId="4752"/>
    <cellStyle name="_D7-D19_Bok6 2 2 3" xfId="4753"/>
    <cellStyle name="_D7-D19_Bok6 2 3" xfId="4754"/>
    <cellStyle name="_D7-D19_Bok6 3" xfId="4755"/>
    <cellStyle name="_D7-D19_Bok6 3 2" xfId="4756"/>
    <cellStyle name="_D7-D19_Bok6 4" xfId="4757"/>
    <cellStyle name="_D7-D19_Bok6_Industriproduktion" xfId="4758"/>
    <cellStyle name="_D7-D19_Bok6_Industriproduktion Sverige" xfId="4759"/>
    <cellStyle name="_D7-D19_Bok6_Offentligt finansiellt sparande och bytesbalans" xfId="4760"/>
    <cellStyle name="_D7-D19_Bok6_Världs BNP m Sveriges BNP" xfId="4761"/>
    <cellStyle name="_D7-D19_Bok7" xfId="4762"/>
    <cellStyle name="_D7-D19_Bok7 2" xfId="4763"/>
    <cellStyle name="_D7-D19_Bok7 2 2" xfId="4764"/>
    <cellStyle name="_D7-D19_Bok7 2 2 2" xfId="4765"/>
    <cellStyle name="_D7-D19_Bok7 2 2 3" xfId="4766"/>
    <cellStyle name="_D7-D19_Bok7 2 3" xfId="4767"/>
    <cellStyle name="_D7-D19_Bok7 3" xfId="4768"/>
    <cellStyle name="_D7-D19_Bok7 3 2" xfId="4769"/>
    <cellStyle name="_D7-D19_Bok7 4" xfId="4770"/>
    <cellStyle name="_D7-D19_Bok7_Industriproduktion" xfId="4771"/>
    <cellStyle name="_D7-D19_Bok7_Industriproduktion Sverige" xfId="4772"/>
    <cellStyle name="_D7-D19_Bok7_Offentligt finansiellt sparande och bytesbalans" xfId="4773"/>
    <cellStyle name="_D7-D19_Bok7_Världs BNP m Sveriges BNP" xfId="4774"/>
    <cellStyle name="_D7-D19_CH_dia25_041006_NY" xfId="4775"/>
    <cellStyle name="_D7-D19_CH_dia25_041006_NY 2" xfId="4776"/>
    <cellStyle name="_D7-D19_CH_dia25_041006_NY 2 2" xfId="4777"/>
    <cellStyle name="_D7-D19_CH_dia25_041006_NY 2 3" xfId="4778"/>
    <cellStyle name="_D7-D19_CH_dia25_041006_NY 3" xfId="4779"/>
    <cellStyle name="_D7-D19_CH_dia25_041006_NY 4" xfId="4780"/>
    <cellStyle name="_D7-D19_CH_dia25_041006_NY 5" xfId="4781"/>
    <cellStyle name="_D7-D19_CH_dia67_041129" xfId="4782"/>
    <cellStyle name="_D7-D19_CH_dia67_041129 2" xfId="4783"/>
    <cellStyle name="_D7-D19_CH_dia67_041129 3" xfId="4784"/>
    <cellStyle name="_D7-D19_Data prospera" xfId="4785"/>
    <cellStyle name="_D7-D19_Data prospera 2" xfId="4786"/>
    <cellStyle name="_D7-D19_Data prospera 3" xfId="4787"/>
    <cellStyle name="_D7-D19_Ekonomiska utvecklingen i Sverige" xfId="4788"/>
    <cellStyle name="_D7-D19_Ekonomiska utvecklingen i Sverige 2" xfId="4789"/>
    <cellStyle name="_D7-D19_Ekonomiska utvecklingen i Sverige 2 2" xfId="4790"/>
    <cellStyle name="_D7-D19_Ekonomiska utvecklingen i Sverige 2 2 2" xfId="4791"/>
    <cellStyle name="_D7-D19_Ekonomiska utvecklingen i Sverige 2 2 3" xfId="4792"/>
    <cellStyle name="_D7-D19_Ekonomiska utvecklingen i Sverige 2 3" xfId="4793"/>
    <cellStyle name="_D7-D19_Ekonomiska utvecklingen i Sverige 3" xfId="4794"/>
    <cellStyle name="_D7-D19_Ekonomiska utvecklingen i Sverige 3 2" xfId="4795"/>
    <cellStyle name="_D7-D19_Ekonomiska utvecklingen i Sverige 4" xfId="4796"/>
    <cellStyle name="_D7-D19_Ekonomiska utvecklingen i Sverige_CH_dia25_041006_NY" xfId="4797"/>
    <cellStyle name="_D7-D19_Ekonomiska utvecklingen i Sverige_CH_dia25_041006_NY 2" xfId="4798"/>
    <cellStyle name="_D7-D19_Ekonomiska utvecklingen i Sverige_CH_dia25_041006_NY 2 2" xfId="4799"/>
    <cellStyle name="_D7-D19_Ekonomiska utvecklingen i Sverige_CH_dia25_041006_NY 2 3" xfId="4800"/>
    <cellStyle name="_D7-D19_Ekonomiska utvecklingen i Sverige_CH_dia25_041006_NY 3" xfId="4801"/>
    <cellStyle name="_D7-D19_Ekonomiska utvecklingen i Sverige_CH_dia25_041006_NY 4" xfId="4802"/>
    <cellStyle name="_D7-D19_Ekonomiska utvecklingen i Sverige_CH_dia25_041006_NY 5" xfId="4803"/>
    <cellStyle name="_D7-D19_Industriproduktion" xfId="4804"/>
    <cellStyle name="_D7-D19_Industriproduktion Sverige" xfId="4805"/>
    <cellStyle name="_D7-D19_JS_dia22_041001" xfId="4806"/>
    <cellStyle name="_D7-D19_JS_dia22_041001 2" xfId="4807"/>
    <cellStyle name="_D7-D19_JS_dia22_041001 2 2" xfId="4808"/>
    <cellStyle name="_D7-D19_JS_dia22_041001 2 3" xfId="4809"/>
    <cellStyle name="_D7-D19_JS_dia22_041001 3" xfId="4810"/>
    <cellStyle name="_D7-D19_JS_dia22_041001 4" xfId="4811"/>
    <cellStyle name="_D7-D19_JS_dia22_041001 5" xfId="4812"/>
    <cellStyle name="_D7-D19_JS_dia22_041001_Industriproduktion" xfId="4813"/>
    <cellStyle name="_D7-D19_JS_dia22_041001_Industriproduktion Sverige" xfId="4814"/>
    <cellStyle name="_D7-D19_JS_dia22_041001_Offentligt finansiellt sparande och bytesbalans" xfId="4815"/>
    <cellStyle name="_D7-D19_JS_dia22_041001_Världs BNP m Sveriges BNP" xfId="4816"/>
    <cellStyle name="_D7-D19_JS_dia64_050303" xfId="4817"/>
    <cellStyle name="_D7-D19_JS_dia64_050303 2" xfId="4818"/>
    <cellStyle name="_D7-D19_JS_dia64_050303 3" xfId="4819"/>
    <cellStyle name="_D7-D19_London_sep04" xfId="4820"/>
    <cellStyle name="_D7-D19_London_sep04 2" xfId="4821"/>
    <cellStyle name="_D7-D19_London_sep04 2 2" xfId="4822"/>
    <cellStyle name="_D7-D19_London_sep04 2 2 2" xfId="4823"/>
    <cellStyle name="_D7-D19_London_sep04 2 2 3" xfId="4824"/>
    <cellStyle name="_D7-D19_London_sep04 2 3" xfId="4825"/>
    <cellStyle name="_D7-D19_London_sep04 3" xfId="4826"/>
    <cellStyle name="_D7-D19_London_sep04 3 2" xfId="4827"/>
    <cellStyle name="_D7-D19_London_sep04 4" xfId="4828"/>
    <cellStyle name="_D7-D19_LS_dia3_040517" xfId="4829"/>
    <cellStyle name="_D7-D19_LS_dia3_040517 2" xfId="4830"/>
    <cellStyle name="_D7-D19_LS_dia3_040517 3" xfId="4831"/>
    <cellStyle name="_D7-D19_Offentligt finansiellt sparande och bytesbalans" xfId="4832"/>
    <cellStyle name="_D7-D19_R1-R17" xfId="4833"/>
    <cellStyle name="_D7-D19_R1-R17 2" xfId="4834"/>
    <cellStyle name="_D7-D19_R1-R17 2 2" xfId="4835"/>
    <cellStyle name="_D7-D19_R1-R17 2 2 2" xfId="4836"/>
    <cellStyle name="_D7-D19_R1-R17 2 2 3" xfId="4837"/>
    <cellStyle name="_D7-D19_R1-R17 2 3" xfId="4838"/>
    <cellStyle name="_D7-D19_R1-R17 3" xfId="4839"/>
    <cellStyle name="_D7-D19_R1-R17 3 2" xfId="4840"/>
    <cellStyle name="_D7-D19_R1-R17 4" xfId="4841"/>
    <cellStyle name="_D7-D19_R1-R17_Bok1" xfId="4842"/>
    <cellStyle name="_D7-D19_R1-R17_Bok1 2" xfId="4843"/>
    <cellStyle name="_D7-D19_R1-R17_Bok1 2 2" xfId="4844"/>
    <cellStyle name="_D7-D19_R1-R17_Bok1 2 3" xfId="4845"/>
    <cellStyle name="_D7-D19_R1-R17_Bok1 3" xfId="4846"/>
    <cellStyle name="_D7-D19_R1-R17_Bok1 4" xfId="4847"/>
    <cellStyle name="_D7-D19_R1-R17_Bok1 5" xfId="4848"/>
    <cellStyle name="_D7-D19_R1-R17_Bok1_CH_dia28_040929" xfId="4849"/>
    <cellStyle name="_D7-D19_R1-R17_Bok1_CH_dia28_040929 2" xfId="4850"/>
    <cellStyle name="_D7-D19_R1-R17_Bok1_CH_dia28_040929 2 2" xfId="4851"/>
    <cellStyle name="_D7-D19_R1-R17_Bok1_CH_dia28_040929 2 2 2" xfId="4852"/>
    <cellStyle name="_D7-D19_R1-R17_Bok1_CH_dia28_040929 2 2 3" xfId="4853"/>
    <cellStyle name="_D7-D19_R1-R17_Bok1_CH_dia28_040929 2 3" xfId="4854"/>
    <cellStyle name="_D7-D19_R1-R17_Bok1_CH_dia28_040929 3" xfId="4855"/>
    <cellStyle name="_D7-D19_R1-R17_Bok1_CH_dia28_040929 3 2" xfId="4856"/>
    <cellStyle name="_D7-D19_R1-R17_Bok1_CH_dia28_040929 4" xfId="4857"/>
    <cellStyle name="_D7-D19_R1-R17_CH_dia25_041006_NY" xfId="4858"/>
    <cellStyle name="_D7-D19_R1-R17_CH_dia25_041006_NY 2" xfId="4859"/>
    <cellStyle name="_D7-D19_R1-R17_CH_dia25_041006_NY 2 2" xfId="4860"/>
    <cellStyle name="_D7-D19_R1-R17_CH_dia25_041006_NY 2 3" xfId="4861"/>
    <cellStyle name="_D7-D19_R1-R17_CH_dia25_041006_NY 3" xfId="4862"/>
    <cellStyle name="_D7-D19_R1-R17_CH_dia25_041006_NY 4" xfId="4863"/>
    <cellStyle name="_D7-D19_R1-R17_CH_dia25_041006_NY 5" xfId="4864"/>
    <cellStyle name="_D7-D19_R1-R17_Ekonomiska utvecklingen i Sverige" xfId="4865"/>
    <cellStyle name="_D7-D19_R1-R17_Ekonomiska utvecklingen i Sverige 2" xfId="4866"/>
    <cellStyle name="_D7-D19_R1-R17_Ekonomiska utvecklingen i Sverige 2 2" xfId="4867"/>
    <cellStyle name="_D7-D19_R1-R17_Ekonomiska utvecklingen i Sverige 2 2 2" xfId="4868"/>
    <cellStyle name="_D7-D19_R1-R17_Ekonomiska utvecklingen i Sverige 2 2 3" xfId="4869"/>
    <cellStyle name="_D7-D19_R1-R17_Ekonomiska utvecklingen i Sverige 2 3" xfId="4870"/>
    <cellStyle name="_D7-D19_R1-R17_Ekonomiska utvecklingen i Sverige 3" xfId="4871"/>
    <cellStyle name="_D7-D19_R1-R17_Ekonomiska utvecklingen i Sverige 3 2" xfId="4872"/>
    <cellStyle name="_D7-D19_R1-R17_Ekonomiska utvecklingen i Sverige 4" xfId="4873"/>
    <cellStyle name="_D7-D19_R1-R17_Ekonomiska utvecklingen i Sverige_CH_dia25_041006_NY" xfId="4874"/>
    <cellStyle name="_D7-D19_R1-R17_Ekonomiska utvecklingen i Sverige_CH_dia25_041006_NY 2" xfId="4875"/>
    <cellStyle name="_D7-D19_R1-R17_Ekonomiska utvecklingen i Sverige_CH_dia25_041006_NY 2 2" xfId="4876"/>
    <cellStyle name="_D7-D19_R1-R17_Ekonomiska utvecklingen i Sverige_CH_dia25_041006_NY 2 3" xfId="4877"/>
    <cellStyle name="_D7-D19_R1-R17_Ekonomiska utvecklingen i Sverige_CH_dia25_041006_NY 3" xfId="4878"/>
    <cellStyle name="_D7-D19_R1-R17_Ekonomiska utvecklingen i Sverige_CH_dia25_041006_NY 4" xfId="4879"/>
    <cellStyle name="_D7-D19_R1-R17_Ekonomiska utvecklingen i Sverige_CH_dia25_041006_NY 5" xfId="4880"/>
    <cellStyle name="_D7-D19_R1-R17_Industriproduktion" xfId="4881"/>
    <cellStyle name="_D7-D19_R1-R17_Industriproduktion Sverige" xfId="4882"/>
    <cellStyle name="_D7-D19_R1-R17_JS_dia22_041001" xfId="4883"/>
    <cellStyle name="_D7-D19_R1-R17_JS_dia22_041001 2" xfId="4884"/>
    <cellStyle name="_D7-D19_R1-R17_JS_dia22_041001 2 2" xfId="4885"/>
    <cellStyle name="_D7-D19_R1-R17_JS_dia22_041001 2 3" xfId="4886"/>
    <cellStyle name="_D7-D19_R1-R17_JS_dia22_041001 3" xfId="4887"/>
    <cellStyle name="_D7-D19_R1-R17_JS_dia22_041001 4" xfId="4888"/>
    <cellStyle name="_D7-D19_R1-R17_JS_dia22_041001 5" xfId="4889"/>
    <cellStyle name="_D7-D19_R1-R17_JS_dia22_041001_Industriproduktion" xfId="4890"/>
    <cellStyle name="_D7-D19_R1-R17_JS_dia22_041001_Industriproduktion Sverige" xfId="4891"/>
    <cellStyle name="_D7-D19_R1-R17_JS_dia22_041001_Offentligt finansiellt sparande och bytesbalans" xfId="4892"/>
    <cellStyle name="_D7-D19_R1-R17_JS_dia22_041001_Världs BNP m Sveriges BNP" xfId="4893"/>
    <cellStyle name="_D7-D19_R1-R17_London_sep04" xfId="4894"/>
    <cellStyle name="_D7-D19_R1-R17_London_sep04 2" xfId="4895"/>
    <cellStyle name="_D7-D19_R1-R17_London_sep04 2 2" xfId="4896"/>
    <cellStyle name="_D7-D19_R1-R17_London_sep04 2 2 2" xfId="4897"/>
    <cellStyle name="_D7-D19_R1-R17_London_sep04 2 2 3" xfId="4898"/>
    <cellStyle name="_D7-D19_R1-R17_London_sep04 2 3" xfId="4899"/>
    <cellStyle name="_D7-D19_R1-R17_London_sep04 3" xfId="4900"/>
    <cellStyle name="_D7-D19_R1-R17_London_sep04 3 2" xfId="4901"/>
    <cellStyle name="_D7-D19_R1-R17_London_sep04 4" xfId="4902"/>
    <cellStyle name="_D7-D19_R1-R17_Offentligt finansiellt sparande och bytesbalans" xfId="4903"/>
    <cellStyle name="_D7-D19_R1-R17_USA_sep04" xfId="4904"/>
    <cellStyle name="_D7-D19_R1-R17_USA_sep04 2" xfId="4905"/>
    <cellStyle name="_D7-D19_R1-R17_USA_sep04 2 2" xfId="4906"/>
    <cellStyle name="_D7-D19_R1-R17_USA_sep04 2 3" xfId="4907"/>
    <cellStyle name="_D7-D19_R1-R17_USA_sep04 3" xfId="4908"/>
    <cellStyle name="_D7-D19_R1-R17_USA_sep04 4" xfId="4909"/>
    <cellStyle name="_D7-D19_R1-R17_USA_sep04 5" xfId="4910"/>
    <cellStyle name="_D7-D19_R1-R17_USA_sep04_Bok1" xfId="4911"/>
    <cellStyle name="_D7-D19_R1-R17_USA_sep04_Bok1 2" xfId="4912"/>
    <cellStyle name="_D7-D19_R1-R17_USA_sep04_Bok1 2 2" xfId="4913"/>
    <cellStyle name="_D7-D19_R1-R17_USA_sep04_Bok1 2 2 2" xfId="4914"/>
    <cellStyle name="_D7-D19_R1-R17_USA_sep04_Bok1 2 2 3" xfId="4915"/>
    <cellStyle name="_D7-D19_R1-R17_USA_sep04_Bok1 2 3" xfId="4916"/>
    <cellStyle name="_D7-D19_R1-R17_USA_sep04_Bok1 3" xfId="4917"/>
    <cellStyle name="_D7-D19_R1-R17_USA_sep04_Bok1 3 2" xfId="4918"/>
    <cellStyle name="_D7-D19_R1-R17_USA_sep04_Bok1 4" xfId="4919"/>
    <cellStyle name="_D7-D19_R1-R17_USA_sep04_CH_dia28_040929" xfId="4920"/>
    <cellStyle name="_D7-D19_R1-R17_USA_sep04_CH_dia28_040929 2" xfId="4921"/>
    <cellStyle name="_D7-D19_R1-R17_USA_sep04_CH_dia28_040929 2 2" xfId="4922"/>
    <cellStyle name="_D7-D19_R1-R17_USA_sep04_CH_dia28_040929 2 2 2" xfId="4923"/>
    <cellStyle name="_D7-D19_R1-R17_USA_sep04_CH_dia28_040929 2 2 3" xfId="4924"/>
    <cellStyle name="_D7-D19_R1-R17_USA_sep04_CH_dia28_040929 2 3" xfId="4925"/>
    <cellStyle name="_D7-D19_R1-R17_USA_sep04_CH_dia28_040929 3" xfId="4926"/>
    <cellStyle name="_D7-D19_R1-R17_USA_sep04_CH_dia28_040929 3 2" xfId="4927"/>
    <cellStyle name="_D7-D19_R1-R17_USA_sep04_CH_dia28_040929 4" xfId="4928"/>
    <cellStyle name="_D7-D19_R1-R17_USA_sep04_CH_dia39_040930_uppdat" xfId="4929"/>
    <cellStyle name="_D7-D19_R1-R17_USA_sep04_CH_dia39_040930_uppdat 2" xfId="4930"/>
    <cellStyle name="_D7-D19_R1-R17_USA_sep04_CH_dia39_040930_uppdat 2 2" xfId="4931"/>
    <cellStyle name="_D7-D19_R1-R17_USA_sep04_CH_dia39_040930_uppdat 3" xfId="4932"/>
    <cellStyle name="_D7-D19_R1-R17_USA_sep04_CH_dia39_040930_uppdat 4" xfId="4933"/>
    <cellStyle name="_D7-D19_R1-R17_USA_sep04_CH_dia39_040930_uppdat 5" xfId="4934"/>
    <cellStyle name="_D7-D19_R1-R17_Världs BNP m Sveriges BNP" xfId="4935"/>
    <cellStyle name="_D7-D19_Samtliga engelska excelfiler 2004_1" xfId="4936"/>
    <cellStyle name="_D7-D19_Samtliga engelska excelfiler 2004_1 2" xfId="4937"/>
    <cellStyle name="_D7-D19_Samtliga engelska excelfiler 2004_1 2 2" xfId="4938"/>
    <cellStyle name="_D7-D19_Samtliga engelska excelfiler 2004_1 2 3" xfId="4939"/>
    <cellStyle name="_D7-D19_Samtliga engelska excelfiler 2004_1 3" xfId="4940"/>
    <cellStyle name="_D7-D19_Samtliga engelska excelfiler 2004_1 4" xfId="4941"/>
    <cellStyle name="_D7-D19_Samtliga engelska excelfiler 2004_1 5" xfId="4942"/>
    <cellStyle name="_D7-D19_Samtliga engelska excelfiler 2004_1_Bok1" xfId="4943"/>
    <cellStyle name="_D7-D19_Samtliga engelska excelfiler 2004_1_Bok1 2" xfId="4944"/>
    <cellStyle name="_D7-D19_Samtliga engelska excelfiler 2004_1_Bok1 2 2" xfId="4945"/>
    <cellStyle name="_D7-D19_Samtliga engelska excelfiler 2004_1_Bok1 2 2 2" xfId="4946"/>
    <cellStyle name="_D7-D19_Samtliga engelska excelfiler 2004_1_Bok1 2 2 3" xfId="4947"/>
    <cellStyle name="_D7-D19_Samtliga engelska excelfiler 2004_1_Bok1 2 3" xfId="4948"/>
    <cellStyle name="_D7-D19_Samtliga engelska excelfiler 2004_1_Bok1 3" xfId="4949"/>
    <cellStyle name="_D7-D19_Samtliga engelska excelfiler 2004_1_Bok1 3 2" xfId="4950"/>
    <cellStyle name="_D7-D19_Samtliga engelska excelfiler 2004_1_Bok1 4" xfId="4951"/>
    <cellStyle name="_D7-D19_Samtliga engelska excelfiler 2004_1_CH_dia28_040929" xfId="4952"/>
    <cellStyle name="_D7-D19_Samtliga engelska excelfiler 2004_1_CH_dia28_040929 2" xfId="4953"/>
    <cellStyle name="_D7-D19_Samtliga engelska excelfiler 2004_1_CH_dia28_040929 2 2" xfId="4954"/>
    <cellStyle name="_D7-D19_Samtliga engelska excelfiler 2004_1_CH_dia28_040929 2 2 2" xfId="4955"/>
    <cellStyle name="_D7-D19_Samtliga engelska excelfiler 2004_1_CH_dia28_040929 2 2 3" xfId="4956"/>
    <cellStyle name="_D7-D19_Samtliga engelska excelfiler 2004_1_CH_dia28_040929 2 3" xfId="4957"/>
    <cellStyle name="_D7-D19_Samtliga engelska excelfiler 2004_1_CH_dia28_040929 3" xfId="4958"/>
    <cellStyle name="_D7-D19_Samtliga engelska excelfiler 2004_1_CH_dia28_040929 3 2" xfId="4959"/>
    <cellStyle name="_D7-D19_Samtliga engelska excelfiler 2004_1_CH_dia28_040929 4" xfId="4960"/>
    <cellStyle name="_D7-D19_Samtliga engelska excelfiler 2004_1_CH_dia39_040930_uppdat" xfId="4961"/>
    <cellStyle name="_D7-D19_Samtliga engelska excelfiler 2004_1_CH_dia39_040930_uppdat 2" xfId="4962"/>
    <cellStyle name="_D7-D19_Samtliga engelska excelfiler 2004_1_CH_dia39_040930_uppdat 2 2" xfId="4963"/>
    <cellStyle name="_D7-D19_Samtliga engelska excelfiler 2004_1_CH_dia39_040930_uppdat 3" xfId="4964"/>
    <cellStyle name="_D7-D19_Samtliga engelska excelfiler 2004_1_CH_dia39_040930_uppdat 4" xfId="4965"/>
    <cellStyle name="_D7-D19_Samtliga engelska excelfiler 2004_1_CH_dia39_040930_uppdat 5" xfId="4966"/>
    <cellStyle name="_D7-D19_Samtliga_svenska" xfId="4967"/>
    <cellStyle name="_D7-D19_Samtliga_svenska 2" xfId="4968"/>
    <cellStyle name="_D7-D19_Samtliga_svenska 3" xfId="4969"/>
    <cellStyle name="_D7-D19_USA_sep04" xfId="4970"/>
    <cellStyle name="_D7-D19_USA_sep04 2" xfId="4971"/>
    <cellStyle name="_D7-D19_USA_sep04 2 2" xfId="4972"/>
    <cellStyle name="_D7-D19_USA_sep04 2 3" xfId="4973"/>
    <cellStyle name="_D7-D19_USA_sep04 3" xfId="4974"/>
    <cellStyle name="_D7-D19_USA_sep04 4" xfId="4975"/>
    <cellStyle name="_D7-D19_USA_sep04 5" xfId="4976"/>
    <cellStyle name="_D7-D19_USA_sep04_Bok1" xfId="4977"/>
    <cellStyle name="_D7-D19_USA_sep04_Bok1 2" xfId="4978"/>
    <cellStyle name="_D7-D19_USA_sep04_Bok1 2 2" xfId="4979"/>
    <cellStyle name="_D7-D19_USA_sep04_Bok1 2 2 2" xfId="4980"/>
    <cellStyle name="_D7-D19_USA_sep04_Bok1 2 2 3" xfId="4981"/>
    <cellStyle name="_D7-D19_USA_sep04_Bok1 2 3" xfId="4982"/>
    <cellStyle name="_D7-D19_USA_sep04_Bok1 3" xfId="4983"/>
    <cellStyle name="_D7-D19_USA_sep04_Bok1 3 2" xfId="4984"/>
    <cellStyle name="_D7-D19_USA_sep04_Bok1 4" xfId="4985"/>
    <cellStyle name="_D7-D19_USA_sep04_CH_dia28_040929" xfId="4986"/>
    <cellStyle name="_D7-D19_USA_sep04_CH_dia28_040929 2" xfId="4987"/>
    <cellStyle name="_D7-D19_USA_sep04_CH_dia28_040929 2 2" xfId="4988"/>
    <cellStyle name="_D7-D19_USA_sep04_CH_dia28_040929 2 2 2" xfId="4989"/>
    <cellStyle name="_D7-D19_USA_sep04_CH_dia28_040929 2 2 3" xfId="4990"/>
    <cellStyle name="_D7-D19_USA_sep04_CH_dia28_040929 2 3" xfId="4991"/>
    <cellStyle name="_D7-D19_USA_sep04_CH_dia28_040929 3" xfId="4992"/>
    <cellStyle name="_D7-D19_USA_sep04_CH_dia28_040929 3 2" xfId="4993"/>
    <cellStyle name="_D7-D19_USA_sep04_CH_dia28_040929 4" xfId="4994"/>
    <cellStyle name="_D7-D19_USA_sep04_CH_dia39_040930_uppdat" xfId="4995"/>
    <cellStyle name="_D7-D19_USA_sep04_CH_dia39_040930_uppdat 2" xfId="4996"/>
    <cellStyle name="_D7-D19_USA_sep04_CH_dia39_040930_uppdat 2 2" xfId="4997"/>
    <cellStyle name="_D7-D19_USA_sep04_CH_dia39_040930_uppdat 3" xfId="4998"/>
    <cellStyle name="_D7-D19_USA_sep04_CH_dia39_040930_uppdat 4" xfId="4999"/>
    <cellStyle name="_D7-D19_USA_sep04_CH_dia39_040930_uppdat 5" xfId="5000"/>
    <cellStyle name="_D7-D19_Världs BNP m Sveriges BNP" xfId="5001"/>
    <cellStyle name="_D7-D19_Ö - Nytt dia och korr - 2008-11-11" xfId="5002"/>
    <cellStyle name="_D7-D19_Ö - Nytt dia och korr - 2008-11-11 2" xfId="5003"/>
    <cellStyle name="_D7-D19_Ö - Nytt dia och korr - 2008-11-11 3" xfId="5004"/>
    <cellStyle name="_D7-D19_Ö - Nytt dia och korr - 2008-11-11 4" xfId="5005"/>
    <cellStyle name="_D7-D19_Ö - Nytt dia och korr - 2008-11-11 5" xfId="5006"/>
    <cellStyle name="_Data prospera" xfId="5007"/>
    <cellStyle name="_Data prospera 2" xfId="5008"/>
    <cellStyle name="_Data prospera 3" xfId="5009"/>
    <cellStyle name="_Finansiella" xfId="5010"/>
    <cellStyle name="_Finansiella 2" xfId="5011"/>
    <cellStyle name="_Finansiella 2 2" xfId="5012"/>
    <cellStyle name="_Finansiella 2 2 2" xfId="5013"/>
    <cellStyle name="_Finansiella 2 2 3" xfId="5014"/>
    <cellStyle name="_Finansiella 2 3" xfId="5015"/>
    <cellStyle name="_Finansiella 3" xfId="5016"/>
    <cellStyle name="_Finansiella 3 2" xfId="5017"/>
    <cellStyle name="_Finansiella 4" xfId="5018"/>
    <cellStyle name="_Finansiella_Industriproduktion" xfId="5019"/>
    <cellStyle name="_Finansiella_Industriproduktion Sverige" xfId="5020"/>
    <cellStyle name="_Finansiella_Offentligt finansiellt sparande och bytesbalans" xfId="5021"/>
    <cellStyle name="_Finansiella_Världs BNP m Sveriges BNP" xfId="5022"/>
    <cellStyle name="_Förväntad kreditförlust" xfId="5023"/>
    <cellStyle name="_HIP" xfId="5024"/>
    <cellStyle name="_HIP 2" xfId="5025"/>
    <cellStyle name="_HIP 2 2" xfId="5026"/>
    <cellStyle name="_HIP 2 2 2" xfId="5027"/>
    <cellStyle name="_HIP 2 2 3" xfId="5028"/>
    <cellStyle name="_HIP 2 3" xfId="5029"/>
    <cellStyle name="_HIP 3" xfId="5030"/>
    <cellStyle name="_HIP 3 2" xfId="5031"/>
    <cellStyle name="_HIP 4" xfId="5032"/>
    <cellStyle name="_IR 2004 1" xfId="5033"/>
    <cellStyle name="_IR 2004 1 2" xfId="5034"/>
    <cellStyle name="_IR 2004 1 3" xfId="5035"/>
    <cellStyle name="_IR 2004 1_Ö - Nytt dia och korr - 2008-11-11" xfId="5036"/>
    <cellStyle name="_IR 2004 1_Ö - Nytt dia och korr - 2008-11-11 2" xfId="5037"/>
    <cellStyle name="_IR 2004 1_Ö - Nytt dia och korr - 2008-11-11 3" xfId="5038"/>
    <cellStyle name="_IR 2004 1_Ö - Nytt dia och korr - 2008-11-11 4" xfId="5039"/>
    <cellStyle name="_IR 2004 1_Ö - Nytt dia och korr - 2008-11-11 5" xfId="5040"/>
    <cellStyle name="_JS_dia56_050302" xfId="5041"/>
    <cellStyle name="_JS_dia56_050302 2" xfId="5042"/>
    <cellStyle name="_JS_dia56_050302 2 2" xfId="5043"/>
    <cellStyle name="_JS_dia56_050302 2 2 2" xfId="5044"/>
    <cellStyle name="_JS_dia56_050302 2 2 3" xfId="5045"/>
    <cellStyle name="_JS_dia56_050302 2 3" xfId="5046"/>
    <cellStyle name="_JS_dia56_050302 3" xfId="5047"/>
    <cellStyle name="_JS_dia56_050302 3 2" xfId="5048"/>
    <cellStyle name="_JS_dia56_050302 4" xfId="5049"/>
    <cellStyle name="_JS_dia58_050302" xfId="5050"/>
    <cellStyle name="_JS_dia58_050302 2" xfId="5051"/>
    <cellStyle name="_JS_dia58_050302 2 2" xfId="5052"/>
    <cellStyle name="_JS_dia58_050302 2 2 2" xfId="5053"/>
    <cellStyle name="_JS_dia58_050302 2 2 3" xfId="5054"/>
    <cellStyle name="_JS_dia58_050302 2 3" xfId="5055"/>
    <cellStyle name="_JS_dia58_050302 3" xfId="5056"/>
    <cellStyle name="_JS_dia58_050302 3 2" xfId="5057"/>
    <cellStyle name="_JS_dia58_050302 4" xfId="5058"/>
    <cellStyle name="_JS_dia60_050302" xfId="5059"/>
    <cellStyle name="_JS_dia60_050302 2" xfId="5060"/>
    <cellStyle name="_JS_dia60_050302 2 2" xfId="5061"/>
    <cellStyle name="_JS_dia60_050302 2 2 2" xfId="5062"/>
    <cellStyle name="_JS_dia60_050302 2 2 3" xfId="5063"/>
    <cellStyle name="_JS_dia60_050302 2 3" xfId="5064"/>
    <cellStyle name="_JS_dia60_050302 3" xfId="5065"/>
    <cellStyle name="_JS_dia60_050302 3 2" xfId="5066"/>
    <cellStyle name="_JS_dia60_050302 4" xfId="5067"/>
    <cellStyle name="_JS_dia61_050302" xfId="5068"/>
    <cellStyle name="_JS_dia61_050302 2" xfId="5069"/>
    <cellStyle name="_JS_dia61_050302 2 2" xfId="5070"/>
    <cellStyle name="_JS_dia61_050302 2 2 2" xfId="5071"/>
    <cellStyle name="_JS_dia61_050302 2 2 3" xfId="5072"/>
    <cellStyle name="_JS_dia61_050302 2 3" xfId="5073"/>
    <cellStyle name="_JS_dia61_050302 3" xfId="5074"/>
    <cellStyle name="_JS_dia61_050302 3 2" xfId="5075"/>
    <cellStyle name="_JS_dia61_050302 4" xfId="5076"/>
    <cellStyle name="_JS_dia64_050303" xfId="5077"/>
    <cellStyle name="_JS_dia64_050303 2" xfId="5078"/>
    <cellStyle name="_JS_dia64_050303 3" xfId="5079"/>
    <cellStyle name="_JS_diaX10_050303" xfId="5080"/>
    <cellStyle name="_JS_diaX10_050303 2" xfId="5081"/>
    <cellStyle name="_JS_diaX10_050303 2 2" xfId="5082"/>
    <cellStyle name="_JS_diaX10_050303 2 2 2" xfId="5083"/>
    <cellStyle name="_JS_diaX10_050303 2 2 3" xfId="5084"/>
    <cellStyle name="_JS_diaX10_050303 2 3" xfId="5085"/>
    <cellStyle name="_JS_diaX10_050303 3" xfId="5086"/>
    <cellStyle name="_JS_diaX10_050303 3 2" xfId="5087"/>
    <cellStyle name="_JS_diaX10_050303 4" xfId="5088"/>
    <cellStyle name="_Kapitel1" xfId="5089"/>
    <cellStyle name="_Kapitel1 2" xfId="5090"/>
    <cellStyle name="_Kapitel1 2 2" xfId="5091"/>
    <cellStyle name="_Kapitel1 2 2 2" xfId="5092"/>
    <cellStyle name="_Kapitel1 2 2 3" xfId="5093"/>
    <cellStyle name="_Kapitel1 2 3" xfId="5094"/>
    <cellStyle name="_Kapitel1 3" xfId="5095"/>
    <cellStyle name="_Kapitel1 3 2" xfId="5096"/>
    <cellStyle name="_Kapitel1 4" xfId="5097"/>
    <cellStyle name="_Kapitel1_23_" xfId="5098"/>
    <cellStyle name="_Kapitel1_23_ 2" xfId="5099"/>
    <cellStyle name="_Kapitel1_23_ 2 2" xfId="5100"/>
    <cellStyle name="_Kapitel1_23_ 2 3" xfId="5101"/>
    <cellStyle name="_Kapitel1_23_ 3" xfId="5102"/>
    <cellStyle name="_Kapitel1_23_ 4" xfId="5103"/>
    <cellStyle name="_Kapitel1_23_ 5" xfId="5104"/>
    <cellStyle name="_Kapitel1_23__Bok1" xfId="5105"/>
    <cellStyle name="_Kapitel1_23__Bok1 2" xfId="5106"/>
    <cellStyle name="_Kapitel1_23__Bok1 2 2" xfId="5107"/>
    <cellStyle name="_Kapitel1_23__Bok1 2 2 2" xfId="5108"/>
    <cellStyle name="_Kapitel1_23__Bok1 2 2 3" xfId="5109"/>
    <cellStyle name="_Kapitel1_23__Bok1 2 3" xfId="5110"/>
    <cellStyle name="_Kapitel1_23__Bok1 3" xfId="5111"/>
    <cellStyle name="_Kapitel1_23__Bok1 3 2" xfId="5112"/>
    <cellStyle name="_Kapitel1_23__Bok1 4" xfId="5113"/>
    <cellStyle name="_Kapitel1_23__CH_dia28_040929" xfId="5114"/>
    <cellStyle name="_Kapitel1_23__CH_dia28_040929 2" xfId="5115"/>
    <cellStyle name="_Kapitel1_23__CH_dia28_040929 2 2" xfId="5116"/>
    <cellStyle name="_Kapitel1_23__CH_dia28_040929 2 2 2" xfId="5117"/>
    <cellStyle name="_Kapitel1_23__CH_dia28_040929 2 2 3" xfId="5118"/>
    <cellStyle name="_Kapitel1_23__CH_dia28_040929 2 3" xfId="5119"/>
    <cellStyle name="_Kapitel1_23__CH_dia28_040929 3" xfId="5120"/>
    <cellStyle name="_Kapitel1_23__CH_dia28_040929 3 2" xfId="5121"/>
    <cellStyle name="_Kapitel1_23__CH_dia28_040929 4" xfId="5122"/>
    <cellStyle name="_Kapitel1_23__CH_dia39_040930_uppdat" xfId="5123"/>
    <cellStyle name="_Kapitel1_23__CH_dia39_040930_uppdat 2" xfId="5124"/>
    <cellStyle name="_Kapitel1_23__CH_dia39_040930_uppdat 2 2" xfId="5125"/>
    <cellStyle name="_Kapitel1_23__CH_dia39_040930_uppdat 3" xfId="5126"/>
    <cellStyle name="_Kapitel1_23__CH_dia39_040930_uppdat 4" xfId="5127"/>
    <cellStyle name="_Kapitel1_23__CH_dia39_040930_uppdat 5" xfId="5128"/>
    <cellStyle name="_Kapitel1_39_45" xfId="5129"/>
    <cellStyle name="_Kapitel1_39_45 2" xfId="5130"/>
    <cellStyle name="_Kapitel1_39_45 2 2" xfId="5131"/>
    <cellStyle name="_Kapitel1_39_45 2 2 2" xfId="5132"/>
    <cellStyle name="_Kapitel1_39_45 2 2 3" xfId="5133"/>
    <cellStyle name="_Kapitel1_39_45 2 3" xfId="5134"/>
    <cellStyle name="_Kapitel1_39_45 3" xfId="5135"/>
    <cellStyle name="_Kapitel1_39_45 3 2" xfId="5136"/>
    <cellStyle name="_Kapitel1_39_45 4" xfId="5137"/>
    <cellStyle name="_Kapitel1_39_45_Bok1" xfId="5138"/>
    <cellStyle name="_Kapitel1_39_45_Bok1 2" xfId="5139"/>
    <cellStyle name="_Kapitel1_39_45_Bok1 2 2" xfId="5140"/>
    <cellStyle name="_Kapitel1_39_45_Bok1 2 3" xfId="5141"/>
    <cellStyle name="_Kapitel1_39_45_Bok1 3" xfId="5142"/>
    <cellStyle name="_Kapitel1_39_45_Bok1 4" xfId="5143"/>
    <cellStyle name="_Kapitel1_39_45_Bok1 5" xfId="5144"/>
    <cellStyle name="_Kapitel1_39_45_Bok1_CH_dia28_040929" xfId="5145"/>
    <cellStyle name="_Kapitel1_39_45_Bok1_CH_dia28_040929 2" xfId="5146"/>
    <cellStyle name="_Kapitel1_39_45_Bok1_CH_dia28_040929 2 2" xfId="5147"/>
    <cellStyle name="_Kapitel1_39_45_Bok1_CH_dia28_040929 2 2 2" xfId="5148"/>
    <cellStyle name="_Kapitel1_39_45_Bok1_CH_dia28_040929 2 2 3" xfId="5149"/>
    <cellStyle name="_Kapitel1_39_45_Bok1_CH_dia28_040929 2 3" xfId="5150"/>
    <cellStyle name="_Kapitel1_39_45_Bok1_CH_dia28_040929 3" xfId="5151"/>
    <cellStyle name="_Kapitel1_39_45_Bok1_CH_dia28_040929 3 2" xfId="5152"/>
    <cellStyle name="_Kapitel1_39_45_Bok1_CH_dia28_040929 4" xfId="5153"/>
    <cellStyle name="_Kapitel1_39_45_CH_dia25_041006_NY" xfId="5154"/>
    <cellStyle name="_Kapitel1_39_45_CH_dia25_041006_NY 2" xfId="5155"/>
    <cellStyle name="_Kapitel1_39_45_CH_dia25_041006_NY 2 2" xfId="5156"/>
    <cellStyle name="_Kapitel1_39_45_CH_dia25_041006_NY 2 3" xfId="5157"/>
    <cellStyle name="_Kapitel1_39_45_CH_dia25_041006_NY 3" xfId="5158"/>
    <cellStyle name="_Kapitel1_39_45_CH_dia25_041006_NY 4" xfId="5159"/>
    <cellStyle name="_Kapitel1_39_45_CH_dia25_041006_NY 5" xfId="5160"/>
    <cellStyle name="_Kapitel1_39_45_Ekonomiska utvecklingen i Sverige" xfId="5161"/>
    <cellStyle name="_Kapitel1_39_45_Ekonomiska utvecklingen i Sverige 2" xfId="5162"/>
    <cellStyle name="_Kapitel1_39_45_Ekonomiska utvecklingen i Sverige 2 2" xfId="5163"/>
    <cellStyle name="_Kapitel1_39_45_Ekonomiska utvecklingen i Sverige 2 2 2" xfId="5164"/>
    <cellStyle name="_Kapitel1_39_45_Ekonomiska utvecklingen i Sverige 2 2 3" xfId="5165"/>
    <cellStyle name="_Kapitel1_39_45_Ekonomiska utvecklingen i Sverige 2 3" xfId="5166"/>
    <cellStyle name="_Kapitel1_39_45_Ekonomiska utvecklingen i Sverige 3" xfId="5167"/>
    <cellStyle name="_Kapitel1_39_45_Ekonomiska utvecklingen i Sverige 3 2" xfId="5168"/>
    <cellStyle name="_Kapitel1_39_45_Ekonomiska utvecklingen i Sverige 4" xfId="5169"/>
    <cellStyle name="_Kapitel1_39_45_Ekonomiska utvecklingen i Sverige_CH_dia25_041006_NY" xfId="5170"/>
    <cellStyle name="_Kapitel1_39_45_Ekonomiska utvecklingen i Sverige_CH_dia25_041006_NY 2" xfId="5171"/>
    <cellStyle name="_Kapitel1_39_45_Ekonomiska utvecklingen i Sverige_CH_dia25_041006_NY 2 2" xfId="5172"/>
    <cellStyle name="_Kapitel1_39_45_Ekonomiska utvecklingen i Sverige_CH_dia25_041006_NY 2 3" xfId="5173"/>
    <cellStyle name="_Kapitel1_39_45_Ekonomiska utvecklingen i Sverige_CH_dia25_041006_NY 3" xfId="5174"/>
    <cellStyle name="_Kapitel1_39_45_Ekonomiska utvecklingen i Sverige_CH_dia25_041006_NY 4" xfId="5175"/>
    <cellStyle name="_Kapitel1_39_45_Ekonomiska utvecklingen i Sverige_CH_dia25_041006_NY 5" xfId="5176"/>
    <cellStyle name="_Kapitel1_39_45_Industriproduktion" xfId="5177"/>
    <cellStyle name="_Kapitel1_39_45_Industriproduktion Sverige" xfId="5178"/>
    <cellStyle name="_Kapitel1_39_45_JS_dia22_041001" xfId="5179"/>
    <cellStyle name="_Kapitel1_39_45_JS_dia22_041001 2" xfId="5180"/>
    <cellStyle name="_Kapitel1_39_45_JS_dia22_041001 2 2" xfId="5181"/>
    <cellStyle name="_Kapitel1_39_45_JS_dia22_041001 2 3" xfId="5182"/>
    <cellStyle name="_Kapitel1_39_45_JS_dia22_041001 3" xfId="5183"/>
    <cellStyle name="_Kapitel1_39_45_JS_dia22_041001 4" xfId="5184"/>
    <cellStyle name="_Kapitel1_39_45_JS_dia22_041001 5" xfId="5185"/>
    <cellStyle name="_Kapitel1_39_45_JS_dia22_041001_Industriproduktion" xfId="5186"/>
    <cellStyle name="_Kapitel1_39_45_JS_dia22_041001_Industriproduktion Sverige" xfId="5187"/>
    <cellStyle name="_Kapitel1_39_45_JS_dia22_041001_Offentligt finansiellt sparande och bytesbalans" xfId="5188"/>
    <cellStyle name="_Kapitel1_39_45_JS_dia22_041001_Världs BNP m Sveriges BNP" xfId="5189"/>
    <cellStyle name="_Kapitel1_39_45_London_sep04" xfId="5190"/>
    <cellStyle name="_Kapitel1_39_45_London_sep04 2" xfId="5191"/>
    <cellStyle name="_Kapitel1_39_45_London_sep04 2 2" xfId="5192"/>
    <cellStyle name="_Kapitel1_39_45_London_sep04 2 2 2" xfId="5193"/>
    <cellStyle name="_Kapitel1_39_45_London_sep04 2 2 3" xfId="5194"/>
    <cellStyle name="_Kapitel1_39_45_London_sep04 2 3" xfId="5195"/>
    <cellStyle name="_Kapitel1_39_45_London_sep04 3" xfId="5196"/>
    <cellStyle name="_Kapitel1_39_45_London_sep04 3 2" xfId="5197"/>
    <cellStyle name="_Kapitel1_39_45_London_sep04 4" xfId="5198"/>
    <cellStyle name="_Kapitel1_39_45_Offentligt finansiellt sparande och bytesbalans" xfId="5199"/>
    <cellStyle name="_Kapitel1_39_45_USA_sep04" xfId="5200"/>
    <cellStyle name="_Kapitel1_39_45_USA_sep04 2" xfId="5201"/>
    <cellStyle name="_Kapitel1_39_45_USA_sep04 2 2" xfId="5202"/>
    <cellStyle name="_Kapitel1_39_45_USA_sep04 2 3" xfId="5203"/>
    <cellStyle name="_Kapitel1_39_45_USA_sep04 3" xfId="5204"/>
    <cellStyle name="_Kapitel1_39_45_USA_sep04 4" xfId="5205"/>
    <cellStyle name="_Kapitel1_39_45_USA_sep04 5" xfId="5206"/>
    <cellStyle name="_Kapitel1_39_45_USA_sep04_Bok1" xfId="5207"/>
    <cellStyle name="_Kapitel1_39_45_USA_sep04_Bok1 2" xfId="5208"/>
    <cellStyle name="_Kapitel1_39_45_USA_sep04_Bok1 2 2" xfId="5209"/>
    <cellStyle name="_Kapitel1_39_45_USA_sep04_Bok1 2 2 2" xfId="5210"/>
    <cellStyle name="_Kapitel1_39_45_USA_sep04_Bok1 2 2 3" xfId="5211"/>
    <cellStyle name="_Kapitel1_39_45_USA_sep04_Bok1 2 3" xfId="5212"/>
    <cellStyle name="_Kapitel1_39_45_USA_sep04_Bok1 3" xfId="5213"/>
    <cellStyle name="_Kapitel1_39_45_USA_sep04_Bok1 3 2" xfId="5214"/>
    <cellStyle name="_Kapitel1_39_45_USA_sep04_Bok1 4" xfId="5215"/>
    <cellStyle name="_Kapitel1_39_45_USA_sep04_CH_dia28_040929" xfId="5216"/>
    <cellStyle name="_Kapitel1_39_45_USA_sep04_CH_dia28_040929 2" xfId="5217"/>
    <cellStyle name="_Kapitel1_39_45_USA_sep04_CH_dia28_040929 2 2" xfId="5218"/>
    <cellStyle name="_Kapitel1_39_45_USA_sep04_CH_dia28_040929 2 2 2" xfId="5219"/>
    <cellStyle name="_Kapitel1_39_45_USA_sep04_CH_dia28_040929 2 2 3" xfId="5220"/>
    <cellStyle name="_Kapitel1_39_45_USA_sep04_CH_dia28_040929 2 3" xfId="5221"/>
    <cellStyle name="_Kapitel1_39_45_USA_sep04_CH_dia28_040929 3" xfId="5222"/>
    <cellStyle name="_Kapitel1_39_45_USA_sep04_CH_dia28_040929 3 2" xfId="5223"/>
    <cellStyle name="_Kapitel1_39_45_USA_sep04_CH_dia28_040929 4" xfId="5224"/>
    <cellStyle name="_Kapitel1_39_45_USA_sep04_CH_dia39_040930_uppdat" xfId="5225"/>
    <cellStyle name="_Kapitel1_39_45_USA_sep04_CH_dia39_040930_uppdat 2" xfId="5226"/>
    <cellStyle name="_Kapitel1_39_45_USA_sep04_CH_dia39_040930_uppdat 2 2" xfId="5227"/>
    <cellStyle name="_Kapitel1_39_45_USA_sep04_CH_dia39_040930_uppdat 3" xfId="5228"/>
    <cellStyle name="_Kapitel1_39_45_USA_sep04_CH_dia39_040930_uppdat 4" xfId="5229"/>
    <cellStyle name="_Kapitel1_39_45_USA_sep04_CH_dia39_040930_uppdat 5" xfId="5230"/>
    <cellStyle name="_Kapitel1_39_45_Världs BNP m Sveriges BNP" xfId="5231"/>
    <cellStyle name="_Kapitel1_AKP_dia 3_040319" xfId="5232"/>
    <cellStyle name="_Kapitel1_AKP_dia 3_040319 2" xfId="5233"/>
    <cellStyle name="_Kapitel1_AKP_dia 3_040319 2 2" xfId="5234"/>
    <cellStyle name="_Kapitel1_AKP_dia 3_040319 2 3" xfId="5235"/>
    <cellStyle name="_Kapitel1_AKP_dia 3_040319 3" xfId="5236"/>
    <cellStyle name="_Kapitel1_AKP_dia 3_040319 4" xfId="5237"/>
    <cellStyle name="_Kapitel1_AKP_dia 3_040319 5" xfId="5238"/>
    <cellStyle name="_Kapitel1_AKP_dia 3_040319_Bok1" xfId="5239"/>
    <cellStyle name="_Kapitel1_AKP_dia 3_040319_Bok1 2" xfId="5240"/>
    <cellStyle name="_Kapitel1_AKP_dia 3_040319_Bok1 2 2" xfId="5241"/>
    <cellStyle name="_Kapitel1_AKP_dia 3_040319_Bok1 2 2 2" xfId="5242"/>
    <cellStyle name="_Kapitel1_AKP_dia 3_040319_Bok1 2 2 3" xfId="5243"/>
    <cellStyle name="_Kapitel1_AKP_dia 3_040319_Bok1 2 3" xfId="5244"/>
    <cellStyle name="_Kapitel1_AKP_dia 3_040319_Bok1 3" xfId="5245"/>
    <cellStyle name="_Kapitel1_AKP_dia 3_040319_Bok1 3 2" xfId="5246"/>
    <cellStyle name="_Kapitel1_AKP_dia 3_040319_Bok1 4" xfId="5247"/>
    <cellStyle name="_Kapitel1_AKP_dia 3_040319_CH_dia28_040929" xfId="5248"/>
    <cellStyle name="_Kapitel1_AKP_dia 3_040319_CH_dia28_040929 2" xfId="5249"/>
    <cellStyle name="_Kapitel1_AKP_dia 3_040319_CH_dia28_040929 2 2" xfId="5250"/>
    <cellStyle name="_Kapitel1_AKP_dia 3_040319_CH_dia28_040929 2 2 2" xfId="5251"/>
    <cellStyle name="_Kapitel1_AKP_dia 3_040319_CH_dia28_040929 2 2 3" xfId="5252"/>
    <cellStyle name="_Kapitel1_AKP_dia 3_040319_CH_dia28_040929 2 3" xfId="5253"/>
    <cellStyle name="_Kapitel1_AKP_dia 3_040319_CH_dia28_040929 3" xfId="5254"/>
    <cellStyle name="_Kapitel1_AKP_dia 3_040319_CH_dia28_040929 3 2" xfId="5255"/>
    <cellStyle name="_Kapitel1_AKP_dia 3_040319_CH_dia28_040929 4" xfId="5256"/>
    <cellStyle name="_Kapitel1_AKP_dia 3_040319_CH_dia39_040930_uppdat" xfId="5257"/>
    <cellStyle name="_Kapitel1_AKP_dia 3_040319_CH_dia39_040930_uppdat 2" xfId="5258"/>
    <cellStyle name="_Kapitel1_AKP_dia 3_040319_CH_dia39_040930_uppdat 2 2" xfId="5259"/>
    <cellStyle name="_Kapitel1_AKP_dia 3_040319_CH_dia39_040930_uppdat 3" xfId="5260"/>
    <cellStyle name="_Kapitel1_AKP_dia 3_040319_CH_dia39_040930_uppdat 4" xfId="5261"/>
    <cellStyle name="_Kapitel1_AKP_dia 3_040319_CH_dia39_040930_uppdat 5" xfId="5262"/>
    <cellStyle name="_Kapitel1_APK_dia 2_040319" xfId="5263"/>
    <cellStyle name="_Kapitel1_APK_dia 2_040319 2" xfId="5264"/>
    <cellStyle name="_Kapitel1_APK_dia 2_040319 3" xfId="5265"/>
    <cellStyle name="_Kapitel1_Bok1" xfId="5266"/>
    <cellStyle name="_Kapitel1_Bok1 2" xfId="5267"/>
    <cellStyle name="_Kapitel1_Bok1 2 2" xfId="5268"/>
    <cellStyle name="_Kapitel1_Bok1 2 3" xfId="5269"/>
    <cellStyle name="_Kapitel1_Bok1 3" xfId="5270"/>
    <cellStyle name="_Kapitel1_Bok1 4" xfId="5271"/>
    <cellStyle name="_Kapitel1_Bok1 5" xfId="5272"/>
    <cellStyle name="_Kapitel1_Bok1_CH_dia28_040929" xfId="5273"/>
    <cellStyle name="_Kapitel1_Bok1_CH_dia28_040929 2" xfId="5274"/>
    <cellStyle name="_Kapitel1_Bok1_CH_dia28_040929 2 2" xfId="5275"/>
    <cellStyle name="_Kapitel1_Bok1_CH_dia28_040929 2 2 2" xfId="5276"/>
    <cellStyle name="_Kapitel1_Bok1_CH_dia28_040929 2 2 3" xfId="5277"/>
    <cellStyle name="_Kapitel1_Bok1_CH_dia28_040929 2 3" xfId="5278"/>
    <cellStyle name="_Kapitel1_Bok1_CH_dia28_040929 3" xfId="5279"/>
    <cellStyle name="_Kapitel1_Bok1_CH_dia28_040929 3 2" xfId="5280"/>
    <cellStyle name="_Kapitel1_Bok1_CH_dia28_040929 4" xfId="5281"/>
    <cellStyle name="_Kapitel1_Bok6" xfId="5282"/>
    <cellStyle name="_Kapitel1_Bok6 2" xfId="5283"/>
    <cellStyle name="_Kapitel1_Bok6 2 2" xfId="5284"/>
    <cellStyle name="_Kapitel1_Bok6 2 2 2" xfId="5285"/>
    <cellStyle name="_Kapitel1_Bok6 2 2 3" xfId="5286"/>
    <cellStyle name="_Kapitel1_Bok6 2 3" xfId="5287"/>
    <cellStyle name="_Kapitel1_Bok6 3" xfId="5288"/>
    <cellStyle name="_Kapitel1_Bok6 3 2" xfId="5289"/>
    <cellStyle name="_Kapitel1_Bok6 4" xfId="5290"/>
    <cellStyle name="_Kapitel1_Bok6_Industriproduktion" xfId="5291"/>
    <cellStyle name="_Kapitel1_Bok6_Industriproduktion Sverige" xfId="5292"/>
    <cellStyle name="_Kapitel1_Bok6_Offentligt finansiellt sparande och bytesbalans" xfId="5293"/>
    <cellStyle name="_Kapitel1_Bok6_Världs BNP m Sveriges BNP" xfId="5294"/>
    <cellStyle name="_Kapitel1_Bok7" xfId="5295"/>
    <cellStyle name="_Kapitel1_Bok7 2" xfId="5296"/>
    <cellStyle name="_Kapitel1_Bok7 2 2" xfId="5297"/>
    <cellStyle name="_Kapitel1_Bok7 2 2 2" xfId="5298"/>
    <cellStyle name="_Kapitel1_Bok7 2 2 3" xfId="5299"/>
    <cellStyle name="_Kapitel1_Bok7 2 3" xfId="5300"/>
    <cellStyle name="_Kapitel1_Bok7 3" xfId="5301"/>
    <cellStyle name="_Kapitel1_Bok7 3 2" xfId="5302"/>
    <cellStyle name="_Kapitel1_Bok7 4" xfId="5303"/>
    <cellStyle name="_Kapitel1_Bok7_Industriproduktion" xfId="5304"/>
    <cellStyle name="_Kapitel1_Bok7_Industriproduktion Sverige" xfId="5305"/>
    <cellStyle name="_Kapitel1_Bok7_Offentligt finansiellt sparande och bytesbalans" xfId="5306"/>
    <cellStyle name="_Kapitel1_Bok7_Världs BNP m Sveriges BNP" xfId="5307"/>
    <cellStyle name="_Kapitel1_CH_dia25_041006_NY" xfId="5308"/>
    <cellStyle name="_Kapitel1_CH_dia25_041006_NY 2" xfId="5309"/>
    <cellStyle name="_Kapitel1_CH_dia25_041006_NY 2 2" xfId="5310"/>
    <cellStyle name="_Kapitel1_CH_dia25_041006_NY 2 3" xfId="5311"/>
    <cellStyle name="_Kapitel1_CH_dia25_041006_NY 3" xfId="5312"/>
    <cellStyle name="_Kapitel1_CH_dia25_041006_NY 4" xfId="5313"/>
    <cellStyle name="_Kapitel1_CH_dia25_041006_NY 5" xfId="5314"/>
    <cellStyle name="_Kapitel1_CH_dia67_041129" xfId="5315"/>
    <cellStyle name="_Kapitel1_CH_dia67_041129 2" xfId="5316"/>
    <cellStyle name="_Kapitel1_CH_dia67_041129 3" xfId="5317"/>
    <cellStyle name="_Kapitel1_Data prospera" xfId="5318"/>
    <cellStyle name="_Kapitel1_Data prospera 2" xfId="5319"/>
    <cellStyle name="_Kapitel1_Data prospera 3" xfId="5320"/>
    <cellStyle name="_Kapitel1_Ekonomiska utvecklingen i Sverige" xfId="5321"/>
    <cellStyle name="_Kapitel1_Ekonomiska utvecklingen i Sverige 2" xfId="5322"/>
    <cellStyle name="_Kapitel1_Ekonomiska utvecklingen i Sverige 2 2" xfId="5323"/>
    <cellStyle name="_Kapitel1_Ekonomiska utvecklingen i Sverige 2 2 2" xfId="5324"/>
    <cellStyle name="_Kapitel1_Ekonomiska utvecklingen i Sverige 2 2 3" xfId="5325"/>
    <cellStyle name="_Kapitel1_Ekonomiska utvecklingen i Sverige 2 3" xfId="5326"/>
    <cellStyle name="_Kapitel1_Ekonomiska utvecklingen i Sverige 3" xfId="5327"/>
    <cellStyle name="_Kapitel1_Ekonomiska utvecklingen i Sverige 3 2" xfId="5328"/>
    <cellStyle name="_Kapitel1_Ekonomiska utvecklingen i Sverige 4" xfId="5329"/>
    <cellStyle name="_Kapitel1_Ekonomiska utvecklingen i Sverige_CH_dia25_041006_NY" xfId="5330"/>
    <cellStyle name="_Kapitel1_Ekonomiska utvecklingen i Sverige_CH_dia25_041006_NY 2" xfId="5331"/>
    <cellStyle name="_Kapitel1_Ekonomiska utvecklingen i Sverige_CH_dia25_041006_NY 2 2" xfId="5332"/>
    <cellStyle name="_Kapitel1_Ekonomiska utvecklingen i Sverige_CH_dia25_041006_NY 2 3" xfId="5333"/>
    <cellStyle name="_Kapitel1_Ekonomiska utvecklingen i Sverige_CH_dia25_041006_NY 3" xfId="5334"/>
    <cellStyle name="_Kapitel1_Ekonomiska utvecklingen i Sverige_CH_dia25_041006_NY 4" xfId="5335"/>
    <cellStyle name="_Kapitel1_Ekonomiska utvecklingen i Sverige_CH_dia25_041006_NY 5" xfId="5336"/>
    <cellStyle name="_Kapitel1_Industriproduktion" xfId="5337"/>
    <cellStyle name="_Kapitel1_Industriproduktion Sverige" xfId="5338"/>
    <cellStyle name="_Kapitel1_JS_dia22_041001" xfId="5339"/>
    <cellStyle name="_Kapitel1_JS_dia22_041001 2" xfId="5340"/>
    <cellStyle name="_Kapitel1_JS_dia22_041001 2 2" xfId="5341"/>
    <cellStyle name="_Kapitel1_JS_dia22_041001 2 3" xfId="5342"/>
    <cellStyle name="_Kapitel1_JS_dia22_041001 3" xfId="5343"/>
    <cellStyle name="_Kapitel1_JS_dia22_041001 4" xfId="5344"/>
    <cellStyle name="_Kapitel1_JS_dia22_041001 5" xfId="5345"/>
    <cellStyle name="_Kapitel1_JS_dia22_041001_Industriproduktion" xfId="5346"/>
    <cellStyle name="_Kapitel1_JS_dia22_041001_Industriproduktion Sverige" xfId="5347"/>
    <cellStyle name="_Kapitel1_JS_dia22_041001_Offentligt finansiellt sparande och bytesbalans" xfId="5348"/>
    <cellStyle name="_Kapitel1_JS_dia22_041001_Världs BNP m Sveriges BNP" xfId="5349"/>
    <cellStyle name="_Kapitel1_JS_dia64_050303" xfId="5350"/>
    <cellStyle name="_Kapitel1_JS_dia64_050303 2" xfId="5351"/>
    <cellStyle name="_Kapitel1_JS_dia64_050303 3" xfId="5352"/>
    <cellStyle name="_Kapitel1_London_sep04" xfId="5353"/>
    <cellStyle name="_Kapitel1_London_sep04 2" xfId="5354"/>
    <cellStyle name="_Kapitel1_London_sep04 2 2" xfId="5355"/>
    <cellStyle name="_Kapitel1_London_sep04 2 2 2" xfId="5356"/>
    <cellStyle name="_Kapitel1_London_sep04 2 2 3" xfId="5357"/>
    <cellStyle name="_Kapitel1_London_sep04 2 3" xfId="5358"/>
    <cellStyle name="_Kapitel1_London_sep04 3" xfId="5359"/>
    <cellStyle name="_Kapitel1_London_sep04 3 2" xfId="5360"/>
    <cellStyle name="_Kapitel1_London_sep04 4" xfId="5361"/>
    <cellStyle name="_Kapitel1_LS_dia3_040517" xfId="5362"/>
    <cellStyle name="_Kapitel1_LS_dia3_040517 2" xfId="5363"/>
    <cellStyle name="_Kapitel1_LS_dia3_040517 3" xfId="5364"/>
    <cellStyle name="_Kapitel1_Offentligt finansiellt sparande och bytesbalans" xfId="5365"/>
    <cellStyle name="_Kapitel1_R1-R17" xfId="5366"/>
    <cellStyle name="_Kapitel1_R1-R17 2" xfId="5367"/>
    <cellStyle name="_Kapitel1_R1-R17 2 2" xfId="5368"/>
    <cellStyle name="_Kapitel1_R1-R17 2 2 2" xfId="5369"/>
    <cellStyle name="_Kapitel1_R1-R17 2 2 3" xfId="5370"/>
    <cellStyle name="_Kapitel1_R1-R17 2 3" xfId="5371"/>
    <cellStyle name="_Kapitel1_R1-R17 3" xfId="5372"/>
    <cellStyle name="_Kapitel1_R1-R17 3 2" xfId="5373"/>
    <cellStyle name="_Kapitel1_R1-R17 4" xfId="5374"/>
    <cellStyle name="_Kapitel1_R1-R17_Bok1" xfId="5375"/>
    <cellStyle name="_Kapitel1_R1-R17_Bok1 2" xfId="5376"/>
    <cellStyle name="_Kapitel1_R1-R17_Bok1 2 2" xfId="5377"/>
    <cellStyle name="_Kapitel1_R1-R17_Bok1 2 3" xfId="5378"/>
    <cellStyle name="_Kapitel1_R1-R17_Bok1 3" xfId="5379"/>
    <cellStyle name="_Kapitel1_R1-R17_Bok1 4" xfId="5380"/>
    <cellStyle name="_Kapitel1_R1-R17_Bok1 5" xfId="5381"/>
    <cellStyle name="_Kapitel1_R1-R17_Bok1_CH_dia28_040929" xfId="5382"/>
    <cellStyle name="_Kapitel1_R1-R17_Bok1_CH_dia28_040929 2" xfId="5383"/>
    <cellStyle name="_Kapitel1_R1-R17_Bok1_CH_dia28_040929 2 2" xfId="5384"/>
    <cellStyle name="_Kapitel1_R1-R17_Bok1_CH_dia28_040929 2 2 2" xfId="5385"/>
    <cellStyle name="_Kapitel1_R1-R17_Bok1_CH_dia28_040929 2 2 3" xfId="5386"/>
    <cellStyle name="_Kapitel1_R1-R17_Bok1_CH_dia28_040929 2 3" xfId="5387"/>
    <cellStyle name="_Kapitel1_R1-R17_Bok1_CH_dia28_040929 3" xfId="5388"/>
    <cellStyle name="_Kapitel1_R1-R17_Bok1_CH_dia28_040929 3 2" xfId="5389"/>
    <cellStyle name="_Kapitel1_R1-R17_Bok1_CH_dia28_040929 4" xfId="5390"/>
    <cellStyle name="_Kapitel1_R1-R17_CH_dia25_041006_NY" xfId="5391"/>
    <cellStyle name="_Kapitel1_R1-R17_CH_dia25_041006_NY 2" xfId="5392"/>
    <cellStyle name="_Kapitel1_R1-R17_CH_dia25_041006_NY 2 2" xfId="5393"/>
    <cellStyle name="_Kapitel1_R1-R17_CH_dia25_041006_NY 2 3" xfId="5394"/>
    <cellStyle name="_Kapitel1_R1-R17_CH_dia25_041006_NY 3" xfId="5395"/>
    <cellStyle name="_Kapitel1_R1-R17_CH_dia25_041006_NY 4" xfId="5396"/>
    <cellStyle name="_Kapitel1_R1-R17_CH_dia25_041006_NY 5" xfId="5397"/>
    <cellStyle name="_Kapitel1_R1-R17_Ekonomiska utvecklingen i Sverige" xfId="5398"/>
    <cellStyle name="_Kapitel1_R1-R17_Ekonomiska utvecklingen i Sverige 2" xfId="5399"/>
    <cellStyle name="_Kapitel1_R1-R17_Ekonomiska utvecklingen i Sverige 2 2" xfId="5400"/>
    <cellStyle name="_Kapitel1_R1-R17_Ekonomiska utvecklingen i Sverige 2 2 2" xfId="5401"/>
    <cellStyle name="_Kapitel1_R1-R17_Ekonomiska utvecklingen i Sverige 2 2 3" xfId="5402"/>
    <cellStyle name="_Kapitel1_R1-R17_Ekonomiska utvecklingen i Sverige 2 3" xfId="5403"/>
    <cellStyle name="_Kapitel1_R1-R17_Ekonomiska utvecklingen i Sverige 3" xfId="5404"/>
    <cellStyle name="_Kapitel1_R1-R17_Ekonomiska utvecklingen i Sverige 3 2" xfId="5405"/>
    <cellStyle name="_Kapitel1_R1-R17_Ekonomiska utvecklingen i Sverige 4" xfId="5406"/>
    <cellStyle name="_Kapitel1_R1-R17_Ekonomiska utvecklingen i Sverige_CH_dia25_041006_NY" xfId="5407"/>
    <cellStyle name="_Kapitel1_R1-R17_Ekonomiska utvecklingen i Sverige_CH_dia25_041006_NY 2" xfId="5408"/>
    <cellStyle name="_Kapitel1_R1-R17_Ekonomiska utvecklingen i Sverige_CH_dia25_041006_NY 2 2" xfId="5409"/>
    <cellStyle name="_Kapitel1_R1-R17_Ekonomiska utvecklingen i Sverige_CH_dia25_041006_NY 2 3" xfId="5410"/>
    <cellStyle name="_Kapitel1_R1-R17_Ekonomiska utvecklingen i Sverige_CH_dia25_041006_NY 3" xfId="5411"/>
    <cellStyle name="_Kapitel1_R1-R17_Ekonomiska utvecklingen i Sverige_CH_dia25_041006_NY 4" xfId="5412"/>
    <cellStyle name="_Kapitel1_R1-R17_Ekonomiska utvecklingen i Sverige_CH_dia25_041006_NY 5" xfId="5413"/>
    <cellStyle name="_Kapitel1_R1-R17_Industriproduktion" xfId="5414"/>
    <cellStyle name="_Kapitel1_R1-R17_Industriproduktion Sverige" xfId="5415"/>
    <cellStyle name="_Kapitel1_R1-R17_JS_dia22_041001" xfId="5416"/>
    <cellStyle name="_Kapitel1_R1-R17_JS_dia22_041001 2" xfId="5417"/>
    <cellStyle name="_Kapitel1_R1-R17_JS_dia22_041001 2 2" xfId="5418"/>
    <cellStyle name="_Kapitel1_R1-R17_JS_dia22_041001 2 3" xfId="5419"/>
    <cellStyle name="_Kapitel1_R1-R17_JS_dia22_041001 3" xfId="5420"/>
    <cellStyle name="_Kapitel1_R1-R17_JS_dia22_041001 4" xfId="5421"/>
    <cellStyle name="_Kapitel1_R1-R17_JS_dia22_041001 5" xfId="5422"/>
    <cellStyle name="_Kapitel1_R1-R17_JS_dia22_041001_Industriproduktion" xfId="5423"/>
    <cellStyle name="_Kapitel1_R1-R17_JS_dia22_041001_Industriproduktion Sverige" xfId="5424"/>
    <cellStyle name="_Kapitel1_R1-R17_JS_dia22_041001_Offentligt finansiellt sparande och bytesbalans" xfId="5425"/>
    <cellStyle name="_Kapitel1_R1-R17_JS_dia22_041001_Världs BNP m Sveriges BNP" xfId="5426"/>
    <cellStyle name="_Kapitel1_R1-R17_London_sep04" xfId="5427"/>
    <cellStyle name="_Kapitel1_R1-R17_London_sep04 2" xfId="5428"/>
    <cellStyle name="_Kapitel1_R1-R17_London_sep04 2 2" xfId="5429"/>
    <cellStyle name="_Kapitel1_R1-R17_London_sep04 2 2 2" xfId="5430"/>
    <cellStyle name="_Kapitel1_R1-R17_London_sep04 2 2 3" xfId="5431"/>
    <cellStyle name="_Kapitel1_R1-R17_London_sep04 2 3" xfId="5432"/>
    <cellStyle name="_Kapitel1_R1-R17_London_sep04 3" xfId="5433"/>
    <cellStyle name="_Kapitel1_R1-R17_London_sep04 3 2" xfId="5434"/>
    <cellStyle name="_Kapitel1_R1-R17_London_sep04 4" xfId="5435"/>
    <cellStyle name="_Kapitel1_R1-R17_Offentligt finansiellt sparande och bytesbalans" xfId="5436"/>
    <cellStyle name="_Kapitel1_R1-R17_USA_sep04" xfId="5437"/>
    <cellStyle name="_Kapitel1_R1-R17_USA_sep04 2" xfId="5438"/>
    <cellStyle name="_Kapitel1_R1-R17_USA_sep04 2 2" xfId="5439"/>
    <cellStyle name="_Kapitel1_R1-R17_USA_sep04 2 3" xfId="5440"/>
    <cellStyle name="_Kapitel1_R1-R17_USA_sep04 3" xfId="5441"/>
    <cellStyle name="_Kapitel1_R1-R17_USA_sep04 4" xfId="5442"/>
    <cellStyle name="_Kapitel1_R1-R17_USA_sep04 5" xfId="5443"/>
    <cellStyle name="_Kapitel1_R1-R17_USA_sep04_Bok1" xfId="5444"/>
    <cellStyle name="_Kapitel1_R1-R17_USA_sep04_Bok1 2" xfId="5445"/>
    <cellStyle name="_Kapitel1_R1-R17_USA_sep04_Bok1 2 2" xfId="5446"/>
    <cellStyle name="_Kapitel1_R1-R17_USA_sep04_Bok1 2 2 2" xfId="5447"/>
    <cellStyle name="_Kapitel1_R1-R17_USA_sep04_Bok1 2 2 3" xfId="5448"/>
    <cellStyle name="_Kapitel1_R1-R17_USA_sep04_Bok1 2 3" xfId="5449"/>
    <cellStyle name="_Kapitel1_R1-R17_USA_sep04_Bok1 3" xfId="5450"/>
    <cellStyle name="_Kapitel1_R1-R17_USA_sep04_Bok1 3 2" xfId="5451"/>
    <cellStyle name="_Kapitel1_R1-R17_USA_sep04_Bok1 4" xfId="5452"/>
    <cellStyle name="_Kapitel1_R1-R17_USA_sep04_CH_dia28_040929" xfId="5453"/>
    <cellStyle name="_Kapitel1_R1-R17_USA_sep04_CH_dia28_040929 2" xfId="5454"/>
    <cellStyle name="_Kapitel1_R1-R17_USA_sep04_CH_dia28_040929 2 2" xfId="5455"/>
    <cellStyle name="_Kapitel1_R1-R17_USA_sep04_CH_dia28_040929 2 2 2" xfId="5456"/>
    <cellStyle name="_Kapitel1_R1-R17_USA_sep04_CH_dia28_040929 2 2 3" xfId="5457"/>
    <cellStyle name="_Kapitel1_R1-R17_USA_sep04_CH_dia28_040929 2 3" xfId="5458"/>
    <cellStyle name="_Kapitel1_R1-R17_USA_sep04_CH_dia28_040929 3" xfId="5459"/>
    <cellStyle name="_Kapitel1_R1-R17_USA_sep04_CH_dia28_040929 3 2" xfId="5460"/>
    <cellStyle name="_Kapitel1_R1-R17_USA_sep04_CH_dia28_040929 4" xfId="5461"/>
    <cellStyle name="_Kapitel1_R1-R17_USA_sep04_CH_dia39_040930_uppdat" xfId="5462"/>
    <cellStyle name="_Kapitel1_R1-R17_USA_sep04_CH_dia39_040930_uppdat 2" xfId="5463"/>
    <cellStyle name="_Kapitel1_R1-R17_USA_sep04_CH_dia39_040930_uppdat 2 2" xfId="5464"/>
    <cellStyle name="_Kapitel1_R1-R17_USA_sep04_CH_dia39_040930_uppdat 3" xfId="5465"/>
    <cellStyle name="_Kapitel1_R1-R17_USA_sep04_CH_dia39_040930_uppdat 4" xfId="5466"/>
    <cellStyle name="_Kapitel1_R1-R17_USA_sep04_CH_dia39_040930_uppdat 5" xfId="5467"/>
    <cellStyle name="_Kapitel1_R1-R17_Världs BNP m Sveriges BNP" xfId="5468"/>
    <cellStyle name="_Kapitel1_Samtliga engelska excelfiler 2004_1" xfId="5469"/>
    <cellStyle name="_Kapitel1_Samtliga engelska excelfiler 2004_1 2" xfId="5470"/>
    <cellStyle name="_Kapitel1_Samtliga engelska excelfiler 2004_1 2 2" xfId="5471"/>
    <cellStyle name="_Kapitel1_Samtliga engelska excelfiler 2004_1 2 3" xfId="5472"/>
    <cellStyle name="_Kapitel1_Samtliga engelska excelfiler 2004_1 3" xfId="5473"/>
    <cellStyle name="_Kapitel1_Samtliga engelska excelfiler 2004_1 4" xfId="5474"/>
    <cellStyle name="_Kapitel1_Samtliga engelska excelfiler 2004_1 5" xfId="5475"/>
    <cellStyle name="_Kapitel1_Samtliga engelska excelfiler 2004_1_Bok1" xfId="5476"/>
    <cellStyle name="_Kapitel1_Samtliga engelska excelfiler 2004_1_Bok1 2" xfId="5477"/>
    <cellStyle name="_Kapitel1_Samtliga engelska excelfiler 2004_1_Bok1 2 2" xfId="5478"/>
    <cellStyle name="_Kapitel1_Samtliga engelska excelfiler 2004_1_Bok1 2 2 2" xfId="5479"/>
    <cellStyle name="_Kapitel1_Samtliga engelska excelfiler 2004_1_Bok1 2 2 3" xfId="5480"/>
    <cellStyle name="_Kapitel1_Samtliga engelska excelfiler 2004_1_Bok1 2 3" xfId="5481"/>
    <cellStyle name="_Kapitel1_Samtliga engelska excelfiler 2004_1_Bok1 3" xfId="5482"/>
    <cellStyle name="_Kapitel1_Samtliga engelska excelfiler 2004_1_Bok1 3 2" xfId="5483"/>
    <cellStyle name="_Kapitel1_Samtliga engelska excelfiler 2004_1_Bok1 4" xfId="5484"/>
    <cellStyle name="_Kapitel1_Samtliga engelska excelfiler 2004_1_CH_dia28_040929" xfId="5485"/>
    <cellStyle name="_Kapitel1_Samtliga engelska excelfiler 2004_1_CH_dia28_040929 2" xfId="5486"/>
    <cellStyle name="_Kapitel1_Samtliga engelska excelfiler 2004_1_CH_dia28_040929 2 2" xfId="5487"/>
    <cellStyle name="_Kapitel1_Samtliga engelska excelfiler 2004_1_CH_dia28_040929 2 2 2" xfId="5488"/>
    <cellStyle name="_Kapitel1_Samtliga engelska excelfiler 2004_1_CH_dia28_040929 2 2 3" xfId="5489"/>
    <cellStyle name="_Kapitel1_Samtliga engelska excelfiler 2004_1_CH_dia28_040929 2 3" xfId="5490"/>
    <cellStyle name="_Kapitel1_Samtliga engelska excelfiler 2004_1_CH_dia28_040929 3" xfId="5491"/>
    <cellStyle name="_Kapitel1_Samtliga engelska excelfiler 2004_1_CH_dia28_040929 3 2" xfId="5492"/>
    <cellStyle name="_Kapitel1_Samtliga engelska excelfiler 2004_1_CH_dia28_040929 4" xfId="5493"/>
    <cellStyle name="_Kapitel1_Samtliga engelska excelfiler 2004_1_CH_dia39_040930_uppdat" xfId="5494"/>
    <cellStyle name="_Kapitel1_Samtliga engelska excelfiler 2004_1_CH_dia39_040930_uppdat 2" xfId="5495"/>
    <cellStyle name="_Kapitel1_Samtliga engelska excelfiler 2004_1_CH_dia39_040930_uppdat 2 2" xfId="5496"/>
    <cellStyle name="_Kapitel1_Samtliga engelska excelfiler 2004_1_CH_dia39_040930_uppdat 3" xfId="5497"/>
    <cellStyle name="_Kapitel1_Samtliga engelska excelfiler 2004_1_CH_dia39_040930_uppdat 4" xfId="5498"/>
    <cellStyle name="_Kapitel1_Samtliga engelska excelfiler 2004_1_CH_dia39_040930_uppdat 5" xfId="5499"/>
    <cellStyle name="_Kapitel1_Samtliga_svenska" xfId="5500"/>
    <cellStyle name="_Kapitel1_Samtliga_svenska 2" xfId="5501"/>
    <cellStyle name="_Kapitel1_Samtliga_svenska 3" xfId="5502"/>
    <cellStyle name="_Kapitel1_USA_sep04" xfId="5503"/>
    <cellStyle name="_Kapitel1_USA_sep04 2" xfId="5504"/>
    <cellStyle name="_Kapitel1_USA_sep04 2 2" xfId="5505"/>
    <cellStyle name="_Kapitel1_USA_sep04 2 3" xfId="5506"/>
    <cellStyle name="_Kapitel1_USA_sep04 3" xfId="5507"/>
    <cellStyle name="_Kapitel1_USA_sep04 4" xfId="5508"/>
    <cellStyle name="_Kapitel1_USA_sep04 5" xfId="5509"/>
    <cellStyle name="_Kapitel1_USA_sep04_Bok1" xfId="5510"/>
    <cellStyle name="_Kapitel1_USA_sep04_Bok1 2" xfId="5511"/>
    <cellStyle name="_Kapitel1_USA_sep04_Bok1 2 2" xfId="5512"/>
    <cellStyle name="_Kapitel1_USA_sep04_Bok1 2 2 2" xfId="5513"/>
    <cellStyle name="_Kapitel1_USA_sep04_Bok1 2 2 3" xfId="5514"/>
    <cellStyle name="_Kapitel1_USA_sep04_Bok1 2 3" xfId="5515"/>
    <cellStyle name="_Kapitel1_USA_sep04_Bok1 3" xfId="5516"/>
    <cellStyle name="_Kapitel1_USA_sep04_Bok1 3 2" xfId="5517"/>
    <cellStyle name="_Kapitel1_USA_sep04_Bok1 4" xfId="5518"/>
    <cellStyle name="_Kapitel1_USA_sep04_CH_dia28_040929" xfId="5519"/>
    <cellStyle name="_Kapitel1_USA_sep04_CH_dia28_040929 2" xfId="5520"/>
    <cellStyle name="_Kapitel1_USA_sep04_CH_dia28_040929 2 2" xfId="5521"/>
    <cellStyle name="_Kapitel1_USA_sep04_CH_dia28_040929 2 2 2" xfId="5522"/>
    <cellStyle name="_Kapitel1_USA_sep04_CH_dia28_040929 2 2 3" xfId="5523"/>
    <cellStyle name="_Kapitel1_USA_sep04_CH_dia28_040929 2 3" xfId="5524"/>
    <cellStyle name="_Kapitel1_USA_sep04_CH_dia28_040929 3" xfId="5525"/>
    <cellStyle name="_Kapitel1_USA_sep04_CH_dia28_040929 3 2" xfId="5526"/>
    <cellStyle name="_Kapitel1_USA_sep04_CH_dia28_040929 4" xfId="5527"/>
    <cellStyle name="_Kapitel1_USA_sep04_CH_dia39_040930_uppdat" xfId="5528"/>
    <cellStyle name="_Kapitel1_USA_sep04_CH_dia39_040930_uppdat 2" xfId="5529"/>
    <cellStyle name="_Kapitel1_USA_sep04_CH_dia39_040930_uppdat 2 2" xfId="5530"/>
    <cellStyle name="_Kapitel1_USA_sep04_CH_dia39_040930_uppdat 3" xfId="5531"/>
    <cellStyle name="_Kapitel1_USA_sep04_CH_dia39_040930_uppdat 4" xfId="5532"/>
    <cellStyle name="_Kapitel1_USA_sep04_CH_dia39_040930_uppdat 5" xfId="5533"/>
    <cellStyle name="_Kapitel1_Världs BNP m Sveriges BNP" xfId="5534"/>
    <cellStyle name="_LS_dia11_040512_NY" xfId="5535"/>
    <cellStyle name="_LS_dia11_040512_NY 2" xfId="5536"/>
    <cellStyle name="_LS_dia11_040512_NY 2 2" xfId="5537"/>
    <cellStyle name="_LS_dia11_040512_NY 2 2 2" xfId="5538"/>
    <cellStyle name="_LS_dia11_040512_NY 2 2 3" xfId="5539"/>
    <cellStyle name="_LS_dia11_040512_NY 2 3" xfId="5540"/>
    <cellStyle name="_LS_dia11_040512_NY 3" xfId="5541"/>
    <cellStyle name="_LS_dia11_040512_NY 3 2" xfId="5542"/>
    <cellStyle name="_LS_dia11_040512_NY 4" xfId="5543"/>
    <cellStyle name="_LS_dia11_040512_NY_Bok1" xfId="5544"/>
    <cellStyle name="_LS_dia11_040512_NY_Bok1 2" xfId="5545"/>
    <cellStyle name="_LS_dia11_040512_NY_Bok1 2 2" xfId="5546"/>
    <cellStyle name="_LS_dia11_040512_NY_Bok1 2 3" xfId="5547"/>
    <cellStyle name="_LS_dia11_040512_NY_Bok1 3" xfId="5548"/>
    <cellStyle name="_LS_dia11_040512_NY_Bok1 4" xfId="5549"/>
    <cellStyle name="_LS_dia11_040512_NY_Bok1 5" xfId="5550"/>
    <cellStyle name="_LS_dia11_040512_NY_Bok1_CH_dia28_040929" xfId="5551"/>
    <cellStyle name="_LS_dia11_040512_NY_Bok1_CH_dia28_040929 2" xfId="5552"/>
    <cellStyle name="_LS_dia11_040512_NY_Bok1_CH_dia28_040929 2 2" xfId="5553"/>
    <cellStyle name="_LS_dia11_040512_NY_Bok1_CH_dia28_040929 2 2 2" xfId="5554"/>
    <cellStyle name="_LS_dia11_040512_NY_Bok1_CH_dia28_040929 2 2 3" xfId="5555"/>
    <cellStyle name="_LS_dia11_040512_NY_Bok1_CH_dia28_040929 2 3" xfId="5556"/>
    <cellStyle name="_LS_dia11_040512_NY_Bok1_CH_dia28_040929 3" xfId="5557"/>
    <cellStyle name="_LS_dia11_040512_NY_Bok1_CH_dia28_040929 3 2" xfId="5558"/>
    <cellStyle name="_LS_dia11_040512_NY_Bok1_CH_dia28_040929 4" xfId="5559"/>
    <cellStyle name="_LS_dia11_040512_NY_CH_dia25_041006_NY" xfId="5560"/>
    <cellStyle name="_LS_dia11_040512_NY_CH_dia25_041006_NY 2" xfId="5561"/>
    <cellStyle name="_LS_dia11_040512_NY_CH_dia25_041006_NY 2 2" xfId="5562"/>
    <cellStyle name="_LS_dia11_040512_NY_CH_dia25_041006_NY 2 3" xfId="5563"/>
    <cellStyle name="_LS_dia11_040512_NY_CH_dia25_041006_NY 3" xfId="5564"/>
    <cellStyle name="_LS_dia11_040512_NY_CH_dia25_041006_NY 4" xfId="5565"/>
    <cellStyle name="_LS_dia11_040512_NY_CH_dia25_041006_NY 5" xfId="5566"/>
    <cellStyle name="_LS_dia11_040512_NY_Ekonomiska utvecklingen i Sverige" xfId="5567"/>
    <cellStyle name="_LS_dia11_040512_NY_Ekonomiska utvecklingen i Sverige 2" xfId="5568"/>
    <cellStyle name="_LS_dia11_040512_NY_Ekonomiska utvecklingen i Sverige 2 2" xfId="5569"/>
    <cellStyle name="_LS_dia11_040512_NY_Ekonomiska utvecklingen i Sverige 2 2 2" xfId="5570"/>
    <cellStyle name="_LS_dia11_040512_NY_Ekonomiska utvecklingen i Sverige 2 2 3" xfId="5571"/>
    <cellStyle name="_LS_dia11_040512_NY_Ekonomiska utvecklingen i Sverige 2 3" xfId="5572"/>
    <cellStyle name="_LS_dia11_040512_NY_Ekonomiska utvecklingen i Sverige 3" xfId="5573"/>
    <cellStyle name="_LS_dia11_040512_NY_Ekonomiska utvecklingen i Sverige 3 2" xfId="5574"/>
    <cellStyle name="_LS_dia11_040512_NY_Ekonomiska utvecklingen i Sverige 4" xfId="5575"/>
    <cellStyle name="_LS_dia11_040512_NY_Ekonomiska utvecklingen i Sverige_CH_dia25_041006_NY" xfId="5576"/>
    <cellStyle name="_LS_dia11_040512_NY_Ekonomiska utvecklingen i Sverige_CH_dia25_041006_NY 2" xfId="5577"/>
    <cellStyle name="_LS_dia11_040512_NY_Ekonomiska utvecklingen i Sverige_CH_dia25_041006_NY 2 2" xfId="5578"/>
    <cellStyle name="_LS_dia11_040512_NY_Ekonomiska utvecklingen i Sverige_CH_dia25_041006_NY 2 3" xfId="5579"/>
    <cellStyle name="_LS_dia11_040512_NY_Ekonomiska utvecklingen i Sverige_CH_dia25_041006_NY 3" xfId="5580"/>
    <cellStyle name="_LS_dia11_040512_NY_Ekonomiska utvecklingen i Sverige_CH_dia25_041006_NY 4" xfId="5581"/>
    <cellStyle name="_LS_dia11_040512_NY_Ekonomiska utvecklingen i Sverige_CH_dia25_041006_NY 5" xfId="5582"/>
    <cellStyle name="_LS_dia11_040512_NY_Industriproduktion" xfId="5583"/>
    <cellStyle name="_LS_dia11_040512_NY_Industriproduktion Sverige" xfId="5584"/>
    <cellStyle name="_LS_dia11_040512_NY_JS_dia22_041001" xfId="5585"/>
    <cellStyle name="_LS_dia11_040512_NY_JS_dia22_041001 2" xfId="5586"/>
    <cellStyle name="_LS_dia11_040512_NY_JS_dia22_041001 2 2" xfId="5587"/>
    <cellStyle name="_LS_dia11_040512_NY_JS_dia22_041001 2 3" xfId="5588"/>
    <cellStyle name="_LS_dia11_040512_NY_JS_dia22_041001 3" xfId="5589"/>
    <cellStyle name="_LS_dia11_040512_NY_JS_dia22_041001 4" xfId="5590"/>
    <cellStyle name="_LS_dia11_040512_NY_JS_dia22_041001 5" xfId="5591"/>
    <cellStyle name="_LS_dia11_040512_NY_JS_dia22_041001_Industriproduktion" xfId="5592"/>
    <cellStyle name="_LS_dia11_040512_NY_JS_dia22_041001_Industriproduktion Sverige" xfId="5593"/>
    <cellStyle name="_LS_dia11_040512_NY_JS_dia22_041001_Offentligt finansiellt sparande och bytesbalans" xfId="5594"/>
    <cellStyle name="_LS_dia11_040512_NY_JS_dia22_041001_Världs BNP m Sveriges BNP" xfId="5595"/>
    <cellStyle name="_LS_dia11_040512_NY_London_sep04" xfId="5596"/>
    <cellStyle name="_LS_dia11_040512_NY_London_sep04 2" xfId="5597"/>
    <cellStyle name="_LS_dia11_040512_NY_London_sep04 2 2" xfId="5598"/>
    <cellStyle name="_LS_dia11_040512_NY_London_sep04 2 2 2" xfId="5599"/>
    <cellStyle name="_LS_dia11_040512_NY_London_sep04 2 2 3" xfId="5600"/>
    <cellStyle name="_LS_dia11_040512_NY_London_sep04 2 3" xfId="5601"/>
    <cellStyle name="_LS_dia11_040512_NY_London_sep04 3" xfId="5602"/>
    <cellStyle name="_LS_dia11_040512_NY_London_sep04 3 2" xfId="5603"/>
    <cellStyle name="_LS_dia11_040512_NY_London_sep04 4" xfId="5604"/>
    <cellStyle name="_LS_dia11_040512_NY_Nyberg_sep04" xfId="5605"/>
    <cellStyle name="_LS_dia11_040512_NY_Nyberg_sep04 2" xfId="5606"/>
    <cellStyle name="_LS_dia11_040512_NY_Nyberg_sep04 2 2" xfId="5607"/>
    <cellStyle name="_LS_dia11_040512_NY_Nyberg_sep04 2 3" xfId="5608"/>
    <cellStyle name="_LS_dia11_040512_NY_Nyberg_sep04 3" xfId="5609"/>
    <cellStyle name="_LS_dia11_040512_NY_Nyberg_sep04 4" xfId="5610"/>
    <cellStyle name="_LS_dia11_040512_NY_Nyberg_sep04 5" xfId="5611"/>
    <cellStyle name="_LS_dia11_040512_NY_Nyberg_sep04_Bok1" xfId="5612"/>
    <cellStyle name="_LS_dia11_040512_NY_Nyberg_sep04_Bok1 2" xfId="5613"/>
    <cellStyle name="_LS_dia11_040512_NY_Nyberg_sep04_Bok1 2 2" xfId="5614"/>
    <cellStyle name="_LS_dia11_040512_NY_Nyberg_sep04_Bok1 2 2 2" xfId="5615"/>
    <cellStyle name="_LS_dia11_040512_NY_Nyberg_sep04_Bok1 2 2 3" xfId="5616"/>
    <cellStyle name="_LS_dia11_040512_NY_Nyberg_sep04_Bok1 2 3" xfId="5617"/>
    <cellStyle name="_LS_dia11_040512_NY_Nyberg_sep04_Bok1 3" xfId="5618"/>
    <cellStyle name="_LS_dia11_040512_NY_Nyberg_sep04_Bok1 3 2" xfId="5619"/>
    <cellStyle name="_LS_dia11_040512_NY_Nyberg_sep04_Bok1 4" xfId="5620"/>
    <cellStyle name="_LS_dia11_040512_NY_Nyberg_sep04_CH_dia28_040929" xfId="5621"/>
    <cellStyle name="_LS_dia11_040512_NY_Nyberg_sep04_CH_dia28_040929 2" xfId="5622"/>
    <cellStyle name="_LS_dia11_040512_NY_Nyberg_sep04_CH_dia28_040929 2 2" xfId="5623"/>
    <cellStyle name="_LS_dia11_040512_NY_Nyberg_sep04_CH_dia28_040929 2 2 2" xfId="5624"/>
    <cellStyle name="_LS_dia11_040512_NY_Nyberg_sep04_CH_dia28_040929 2 2 3" xfId="5625"/>
    <cellStyle name="_LS_dia11_040512_NY_Nyberg_sep04_CH_dia28_040929 2 3" xfId="5626"/>
    <cellStyle name="_LS_dia11_040512_NY_Nyberg_sep04_CH_dia28_040929 3" xfId="5627"/>
    <cellStyle name="_LS_dia11_040512_NY_Nyberg_sep04_CH_dia28_040929 3 2" xfId="5628"/>
    <cellStyle name="_LS_dia11_040512_NY_Nyberg_sep04_CH_dia28_040929 4" xfId="5629"/>
    <cellStyle name="_LS_dia11_040512_NY_Nyberg_sep04_CH_dia39_040930_uppdat" xfId="5630"/>
    <cellStyle name="_LS_dia11_040512_NY_Nyberg_sep04_CH_dia39_040930_uppdat 2" xfId="5631"/>
    <cellStyle name="_LS_dia11_040512_NY_Nyberg_sep04_CH_dia39_040930_uppdat 2 2" xfId="5632"/>
    <cellStyle name="_LS_dia11_040512_NY_Nyberg_sep04_CH_dia39_040930_uppdat 3" xfId="5633"/>
    <cellStyle name="_LS_dia11_040512_NY_Nyberg_sep04_CH_dia39_040930_uppdat 4" xfId="5634"/>
    <cellStyle name="_LS_dia11_040512_NY_Nyberg_sep04_CH_dia39_040930_uppdat 5" xfId="5635"/>
    <cellStyle name="_LS_dia11_040512_NY_Offentligt finansiellt sparande och bytesbalans" xfId="5636"/>
    <cellStyle name="_LS_dia11_040512_NY_R1-R17" xfId="5637"/>
    <cellStyle name="_LS_dia11_040512_NY_R1-R17 2" xfId="5638"/>
    <cellStyle name="_LS_dia11_040512_NY_R1-R17 2 2" xfId="5639"/>
    <cellStyle name="_LS_dia11_040512_NY_R1-R17 2 2 2" xfId="5640"/>
    <cellStyle name="_LS_dia11_040512_NY_R1-R17 2 2 3" xfId="5641"/>
    <cellStyle name="_LS_dia11_040512_NY_R1-R17 2 3" xfId="5642"/>
    <cellStyle name="_LS_dia11_040512_NY_R1-R17 3" xfId="5643"/>
    <cellStyle name="_LS_dia11_040512_NY_R1-R17 3 2" xfId="5644"/>
    <cellStyle name="_LS_dia11_040512_NY_R1-R17 4" xfId="5645"/>
    <cellStyle name="_LS_dia11_040512_NY_R1-R17_31_59" xfId="5646"/>
    <cellStyle name="_LS_dia11_040512_NY_R1-R17_31_59 2" xfId="5647"/>
    <cellStyle name="_LS_dia11_040512_NY_R1-R17_31_59 3" xfId="5648"/>
    <cellStyle name="_LS_dia11_040512_NY_R1-R17_Bok1" xfId="5649"/>
    <cellStyle name="_LS_dia11_040512_NY_R1-R17_Bok1 2" xfId="5650"/>
    <cellStyle name="_LS_dia11_040512_NY_R1-R17_Bok1 2 2" xfId="5651"/>
    <cellStyle name="_LS_dia11_040512_NY_R1-R17_Bok1 2 3" xfId="5652"/>
    <cellStyle name="_LS_dia11_040512_NY_R1-R17_Bok1 3" xfId="5653"/>
    <cellStyle name="_LS_dia11_040512_NY_R1-R17_Bok1 4" xfId="5654"/>
    <cellStyle name="_LS_dia11_040512_NY_R1-R17_Bok1 5" xfId="5655"/>
    <cellStyle name="_LS_dia11_040512_NY_R1-R17_Bok1_CH_dia28_040929" xfId="5656"/>
    <cellStyle name="_LS_dia11_040512_NY_R1-R17_Bok1_CH_dia28_040929 2" xfId="5657"/>
    <cellStyle name="_LS_dia11_040512_NY_R1-R17_Bok1_CH_dia28_040929 2 2" xfId="5658"/>
    <cellStyle name="_LS_dia11_040512_NY_R1-R17_Bok1_CH_dia28_040929 2 2 2" xfId="5659"/>
    <cellStyle name="_LS_dia11_040512_NY_R1-R17_Bok1_CH_dia28_040929 2 2 3" xfId="5660"/>
    <cellStyle name="_LS_dia11_040512_NY_R1-R17_Bok1_CH_dia28_040929 2 3" xfId="5661"/>
    <cellStyle name="_LS_dia11_040512_NY_R1-R17_Bok1_CH_dia28_040929 3" xfId="5662"/>
    <cellStyle name="_LS_dia11_040512_NY_R1-R17_Bok1_CH_dia28_040929 3 2" xfId="5663"/>
    <cellStyle name="_LS_dia11_040512_NY_R1-R17_Bok1_CH_dia28_040929 4" xfId="5664"/>
    <cellStyle name="_LS_dia11_040512_NY_R1-R17_CH_dia25_041006_NY" xfId="5665"/>
    <cellStyle name="_LS_dia11_040512_NY_R1-R17_CH_dia25_041006_NY 2" xfId="5666"/>
    <cellStyle name="_LS_dia11_040512_NY_R1-R17_CH_dia25_041006_NY 2 2" xfId="5667"/>
    <cellStyle name="_LS_dia11_040512_NY_R1-R17_CH_dia25_041006_NY 2 3" xfId="5668"/>
    <cellStyle name="_LS_dia11_040512_NY_R1-R17_CH_dia25_041006_NY 3" xfId="5669"/>
    <cellStyle name="_LS_dia11_040512_NY_R1-R17_CH_dia25_041006_NY 4" xfId="5670"/>
    <cellStyle name="_LS_dia11_040512_NY_R1-R17_CH_dia25_041006_NY 5" xfId="5671"/>
    <cellStyle name="_LS_dia11_040512_NY_R1-R17_Ekonomiska utvecklingen i Sverige" xfId="5672"/>
    <cellStyle name="_LS_dia11_040512_NY_R1-R17_Ekonomiska utvecklingen i Sverige 2" xfId="5673"/>
    <cellStyle name="_LS_dia11_040512_NY_R1-R17_Ekonomiska utvecklingen i Sverige 2 2" xfId="5674"/>
    <cellStyle name="_LS_dia11_040512_NY_R1-R17_Ekonomiska utvecklingen i Sverige 2 3" xfId="5675"/>
    <cellStyle name="_LS_dia11_040512_NY_R1-R17_Ekonomiska utvecklingen i Sverige 3" xfId="5676"/>
    <cellStyle name="_LS_dia11_040512_NY_R1-R17_Ekonomiska utvecklingen i Sverige 4" xfId="5677"/>
    <cellStyle name="_LS_dia11_040512_NY_R1-R17_Ekonomiska utvecklingen i Sverige 5" xfId="5678"/>
    <cellStyle name="_LS_dia11_040512_NY_R1-R17_Ekonomiska utvecklingen i Sverige_Bok1" xfId="5679"/>
    <cellStyle name="_LS_dia11_040512_NY_R1-R17_Ekonomiska utvecklingen i Sverige_Bok1 2" xfId="5680"/>
    <cellStyle name="_LS_dia11_040512_NY_R1-R17_Ekonomiska utvecklingen i Sverige_Bok1 2 2" xfId="5681"/>
    <cellStyle name="_LS_dia11_040512_NY_R1-R17_Ekonomiska utvecklingen i Sverige_Bok1 2 2 2" xfId="5682"/>
    <cellStyle name="_LS_dia11_040512_NY_R1-R17_Ekonomiska utvecklingen i Sverige_Bok1 2 2 3" xfId="5683"/>
    <cellStyle name="_LS_dia11_040512_NY_R1-R17_Ekonomiska utvecklingen i Sverige_Bok1 2 3" xfId="5684"/>
    <cellStyle name="_LS_dia11_040512_NY_R1-R17_Ekonomiska utvecklingen i Sverige_Bok1 3" xfId="5685"/>
    <cellStyle name="_LS_dia11_040512_NY_R1-R17_Ekonomiska utvecklingen i Sverige_Bok1 3 2" xfId="5686"/>
    <cellStyle name="_LS_dia11_040512_NY_R1-R17_Ekonomiska utvecklingen i Sverige_Bok1 4" xfId="5687"/>
    <cellStyle name="_LS_dia11_040512_NY_R1-R17_Ekonomiska utvecklingen i Sverige_CH_dia28_040929" xfId="5688"/>
    <cellStyle name="_LS_dia11_040512_NY_R1-R17_Ekonomiska utvecklingen i Sverige_CH_dia28_040929 2" xfId="5689"/>
    <cellStyle name="_LS_dia11_040512_NY_R1-R17_Ekonomiska utvecklingen i Sverige_CH_dia28_040929 2 2" xfId="5690"/>
    <cellStyle name="_LS_dia11_040512_NY_R1-R17_Ekonomiska utvecklingen i Sverige_CH_dia28_040929 2 2 2" xfId="5691"/>
    <cellStyle name="_LS_dia11_040512_NY_R1-R17_Ekonomiska utvecklingen i Sverige_CH_dia28_040929 2 2 3" xfId="5692"/>
    <cellStyle name="_LS_dia11_040512_NY_R1-R17_Ekonomiska utvecklingen i Sverige_CH_dia28_040929 2 3" xfId="5693"/>
    <cellStyle name="_LS_dia11_040512_NY_R1-R17_Ekonomiska utvecklingen i Sverige_CH_dia28_040929 3" xfId="5694"/>
    <cellStyle name="_LS_dia11_040512_NY_R1-R17_Ekonomiska utvecklingen i Sverige_CH_dia28_040929 3 2" xfId="5695"/>
    <cellStyle name="_LS_dia11_040512_NY_R1-R17_Ekonomiska utvecklingen i Sverige_CH_dia28_040929 4" xfId="5696"/>
    <cellStyle name="_LS_dia11_040512_NY_R1-R17_Ekonomiska utvecklingen i Sverige_CH_dia39_040930_uppdat" xfId="5697"/>
    <cellStyle name="_LS_dia11_040512_NY_R1-R17_Ekonomiska utvecklingen i Sverige_CH_dia39_040930_uppdat 2" xfId="5698"/>
    <cellStyle name="_LS_dia11_040512_NY_R1-R17_Ekonomiska utvecklingen i Sverige_CH_dia39_040930_uppdat 2 2" xfId="5699"/>
    <cellStyle name="_LS_dia11_040512_NY_R1-R17_Ekonomiska utvecklingen i Sverige_CH_dia39_040930_uppdat 3" xfId="5700"/>
    <cellStyle name="_LS_dia11_040512_NY_R1-R17_Ekonomiska utvecklingen i Sverige_CH_dia39_040930_uppdat 4" xfId="5701"/>
    <cellStyle name="_LS_dia11_040512_NY_R1-R17_Ekonomiska utvecklingen i Sverige_CH_dia39_040930_uppdat 5" xfId="5702"/>
    <cellStyle name="_LS_dia11_040512_NY_R1-R17_Industriproduktion" xfId="5703"/>
    <cellStyle name="_LS_dia11_040512_NY_R1-R17_Industriproduktion Sverige" xfId="5704"/>
    <cellStyle name="_LS_dia11_040512_NY_R1-R17_JS_dia17_041118" xfId="5705"/>
    <cellStyle name="_LS_dia11_040512_NY_R1-R17_JS_dia17_041118 2" xfId="5706"/>
    <cellStyle name="_LS_dia11_040512_NY_R1-R17_JS_dia17_041118 3" xfId="5707"/>
    <cellStyle name="_LS_dia11_040512_NY_R1-R17_JS_dia18_041129" xfId="5708"/>
    <cellStyle name="_LS_dia11_040512_NY_R1-R17_JS_dia18_041129 2" xfId="5709"/>
    <cellStyle name="_LS_dia11_040512_NY_R1-R17_JS_dia18_041129 3" xfId="5710"/>
    <cellStyle name="_LS_dia11_040512_NY_R1-R17_JS_dia19_041118" xfId="5711"/>
    <cellStyle name="_LS_dia11_040512_NY_R1-R17_JS_dia19_041118 2" xfId="5712"/>
    <cellStyle name="_LS_dia11_040512_NY_R1-R17_JS_dia19_041118 3" xfId="5713"/>
    <cellStyle name="_LS_dia11_040512_NY_R1-R17_JS_dia20_041124" xfId="5714"/>
    <cellStyle name="_LS_dia11_040512_NY_R1-R17_JS_dia20_041124 2" xfId="5715"/>
    <cellStyle name="_LS_dia11_040512_NY_R1-R17_JS_dia20_041124 3" xfId="5716"/>
    <cellStyle name="_LS_dia11_040512_NY_R1-R17_JS_dia21_041203_ny" xfId="5717"/>
    <cellStyle name="_LS_dia11_040512_NY_R1-R17_JS_dia21_041203_ny 2" xfId="5718"/>
    <cellStyle name="_LS_dia11_040512_NY_R1-R17_JS_dia21_041203_ny 3" xfId="5719"/>
    <cellStyle name="_LS_dia11_040512_NY_R1-R17_JS_dia22_041001" xfId="5720"/>
    <cellStyle name="_LS_dia11_040512_NY_R1-R17_JS_dia22_041001 2" xfId="5721"/>
    <cellStyle name="_LS_dia11_040512_NY_R1-R17_JS_dia22_041001 2 2" xfId="5722"/>
    <cellStyle name="_LS_dia11_040512_NY_R1-R17_JS_dia22_041001 2 3" xfId="5723"/>
    <cellStyle name="_LS_dia11_040512_NY_R1-R17_JS_dia22_041001 3" xfId="5724"/>
    <cellStyle name="_LS_dia11_040512_NY_R1-R17_JS_dia22_041001 4" xfId="5725"/>
    <cellStyle name="_LS_dia11_040512_NY_R1-R17_JS_dia22_041001 5" xfId="5726"/>
    <cellStyle name="_LS_dia11_040512_NY_R1-R17_JS_dia22_041001_Industriproduktion" xfId="5727"/>
    <cellStyle name="_LS_dia11_040512_NY_R1-R17_JS_dia22_041001_Industriproduktion Sverige" xfId="5728"/>
    <cellStyle name="_LS_dia11_040512_NY_R1-R17_JS_dia22_041001_Offentligt finansiellt sparande och bytesbalans" xfId="5729"/>
    <cellStyle name="_LS_dia11_040512_NY_R1-R17_JS_dia22_041001_Världs BNP m Sveriges BNP" xfId="5730"/>
    <cellStyle name="_LS_dia11_040512_NY_R1-R17_JS_dia22_041201_ny_igen" xfId="5731"/>
    <cellStyle name="_LS_dia11_040512_NY_R1-R17_JS_dia22_041201_ny_igen 2" xfId="5732"/>
    <cellStyle name="_LS_dia11_040512_NY_R1-R17_JS_dia22_041201_ny_igen 3" xfId="5733"/>
    <cellStyle name="_LS_dia11_040512_NY_R1-R17_JS_dia23_041119" xfId="5734"/>
    <cellStyle name="_LS_dia11_040512_NY_R1-R17_JS_dia23_041119 2" xfId="5735"/>
    <cellStyle name="_LS_dia11_040512_NY_R1-R17_JS_dia23_041119 3" xfId="5736"/>
    <cellStyle name="_LS_dia11_040512_NY_R1-R17_JS_dia24_041124_ny" xfId="5737"/>
    <cellStyle name="_LS_dia11_040512_NY_R1-R17_JS_dia24_041124_ny 2" xfId="5738"/>
    <cellStyle name="_LS_dia11_040512_NY_R1-R17_JS_dia24_041124_ny 3" xfId="5739"/>
    <cellStyle name="_LS_dia11_040512_NY_R1-R17_JS_dia25_041202_ny" xfId="5740"/>
    <cellStyle name="_LS_dia11_040512_NY_R1-R17_JS_dia25_041202_ny 2" xfId="5741"/>
    <cellStyle name="_LS_dia11_040512_NY_R1-R17_JS_dia25_041202_ny 3" xfId="5742"/>
    <cellStyle name="_LS_dia11_040512_NY_R1-R17_JS_dia26_041126" xfId="5743"/>
    <cellStyle name="_LS_dia11_040512_NY_R1-R17_JS_dia26_041126 2" xfId="5744"/>
    <cellStyle name="_LS_dia11_040512_NY_R1-R17_JS_dia26_041126 3" xfId="5745"/>
    <cellStyle name="_LS_dia11_040512_NY_R1-R17_JS_dia27_041124_ny" xfId="5746"/>
    <cellStyle name="_LS_dia11_040512_NY_R1-R17_JS_dia27_041124_ny 2" xfId="5747"/>
    <cellStyle name="_LS_dia11_040512_NY_R1-R17_JS_dia27_041124_ny 3" xfId="5748"/>
    <cellStyle name="_LS_dia11_040512_NY_R1-R17_JS_dia28_041130_ny" xfId="5749"/>
    <cellStyle name="_LS_dia11_040512_NY_R1-R17_JS_dia28_041130_ny 2" xfId="5750"/>
    <cellStyle name="_LS_dia11_040512_NY_R1-R17_JS_dia28_041130_ny 3" xfId="5751"/>
    <cellStyle name="_LS_dia11_040512_NY_R1-R17_JS_dia29_041130_ny" xfId="5752"/>
    <cellStyle name="_LS_dia11_040512_NY_R1-R17_JS_dia29_041130_ny 2" xfId="5753"/>
    <cellStyle name="_LS_dia11_040512_NY_R1-R17_JS_dia29_041130_ny 3" xfId="5754"/>
    <cellStyle name="_LS_dia11_040512_NY_R1-R17_JS_diaX12_041202" xfId="5755"/>
    <cellStyle name="_LS_dia11_040512_NY_R1-R17_JS_diaX12_041202 2" xfId="5756"/>
    <cellStyle name="_LS_dia11_040512_NY_R1-R17_JS_diaX12_041202 3" xfId="5757"/>
    <cellStyle name="_LS_dia11_040512_NY_R1-R17_London_sep04" xfId="5758"/>
    <cellStyle name="_LS_dia11_040512_NY_R1-R17_London_sep04 2" xfId="5759"/>
    <cellStyle name="_LS_dia11_040512_NY_R1-R17_London_sep04 2 2" xfId="5760"/>
    <cellStyle name="_LS_dia11_040512_NY_R1-R17_London_sep04 2 2 2" xfId="5761"/>
    <cellStyle name="_LS_dia11_040512_NY_R1-R17_London_sep04 2 2 3" xfId="5762"/>
    <cellStyle name="_LS_dia11_040512_NY_R1-R17_London_sep04 2 3" xfId="5763"/>
    <cellStyle name="_LS_dia11_040512_NY_R1-R17_London_sep04 3" xfId="5764"/>
    <cellStyle name="_LS_dia11_040512_NY_R1-R17_London_sep04 3 2" xfId="5765"/>
    <cellStyle name="_LS_dia11_040512_NY_R1-R17_London_sep04 4" xfId="5766"/>
    <cellStyle name="_LS_dia11_040512_NY_R1-R17_Offentligt finansiellt sparande och bytesbalans" xfId="5767"/>
    <cellStyle name="_LS_dia11_040512_NY_R1-R17_Världs BNP m Sveriges BNP" xfId="5768"/>
    <cellStyle name="_LS_dia11_040512_NY_USA_sep04" xfId="5769"/>
    <cellStyle name="_LS_dia11_040512_NY_USA_sep04 2" xfId="5770"/>
    <cellStyle name="_LS_dia11_040512_NY_USA_sep04 2 2" xfId="5771"/>
    <cellStyle name="_LS_dia11_040512_NY_USA_sep04 2 3" xfId="5772"/>
    <cellStyle name="_LS_dia11_040512_NY_USA_sep04 3" xfId="5773"/>
    <cellStyle name="_LS_dia11_040512_NY_USA_sep04 4" xfId="5774"/>
    <cellStyle name="_LS_dia11_040512_NY_USA_sep04 5" xfId="5775"/>
    <cellStyle name="_LS_dia11_040512_NY_USA_sep04_Bok1" xfId="5776"/>
    <cellStyle name="_LS_dia11_040512_NY_USA_sep04_Bok1 2" xfId="5777"/>
    <cellStyle name="_LS_dia11_040512_NY_USA_sep04_Bok1 2 2" xfId="5778"/>
    <cellStyle name="_LS_dia11_040512_NY_USA_sep04_Bok1 2 2 2" xfId="5779"/>
    <cellStyle name="_LS_dia11_040512_NY_USA_sep04_Bok1 2 2 3" xfId="5780"/>
    <cellStyle name="_LS_dia11_040512_NY_USA_sep04_Bok1 2 3" xfId="5781"/>
    <cellStyle name="_LS_dia11_040512_NY_USA_sep04_Bok1 3" xfId="5782"/>
    <cellStyle name="_LS_dia11_040512_NY_USA_sep04_Bok1 3 2" xfId="5783"/>
    <cellStyle name="_LS_dia11_040512_NY_USA_sep04_Bok1 4" xfId="5784"/>
    <cellStyle name="_LS_dia11_040512_NY_USA_sep04_CH_dia28_040929" xfId="5785"/>
    <cellStyle name="_LS_dia11_040512_NY_USA_sep04_CH_dia28_040929 2" xfId="5786"/>
    <cellStyle name="_LS_dia11_040512_NY_USA_sep04_CH_dia28_040929 2 2" xfId="5787"/>
    <cellStyle name="_LS_dia11_040512_NY_USA_sep04_CH_dia28_040929 2 2 2" xfId="5788"/>
    <cellStyle name="_LS_dia11_040512_NY_USA_sep04_CH_dia28_040929 2 2 3" xfId="5789"/>
    <cellStyle name="_LS_dia11_040512_NY_USA_sep04_CH_dia28_040929 2 3" xfId="5790"/>
    <cellStyle name="_LS_dia11_040512_NY_USA_sep04_CH_dia28_040929 3" xfId="5791"/>
    <cellStyle name="_LS_dia11_040512_NY_USA_sep04_CH_dia28_040929 3 2" xfId="5792"/>
    <cellStyle name="_LS_dia11_040512_NY_USA_sep04_CH_dia28_040929 4" xfId="5793"/>
    <cellStyle name="_LS_dia11_040512_NY_USA_sep04_CH_dia39_040930_uppdat" xfId="5794"/>
    <cellStyle name="_LS_dia11_040512_NY_USA_sep04_CH_dia39_040930_uppdat 2" xfId="5795"/>
    <cellStyle name="_LS_dia11_040512_NY_USA_sep04_CH_dia39_040930_uppdat 2 2" xfId="5796"/>
    <cellStyle name="_LS_dia11_040512_NY_USA_sep04_CH_dia39_040930_uppdat 3" xfId="5797"/>
    <cellStyle name="_LS_dia11_040512_NY_USA_sep04_CH_dia39_040930_uppdat 4" xfId="5798"/>
    <cellStyle name="_LS_dia11_040512_NY_USA_sep04_CH_dia39_040930_uppdat 5" xfId="5799"/>
    <cellStyle name="_LS_dia11_040512_NY_Världs BNP m Sveriges BNP" xfId="5800"/>
    <cellStyle name="_LS_dia12_040511" xfId="5801"/>
    <cellStyle name="_LS_dia12_040511 2" xfId="5802"/>
    <cellStyle name="_LS_dia12_040511 2 2" xfId="5803"/>
    <cellStyle name="_LS_dia12_040511 2 2 2" xfId="5804"/>
    <cellStyle name="_LS_dia12_040511 2 2 3" xfId="5805"/>
    <cellStyle name="_LS_dia12_040511 2 3" xfId="5806"/>
    <cellStyle name="_LS_dia12_040511 3" xfId="5807"/>
    <cellStyle name="_LS_dia12_040511 3 2" xfId="5808"/>
    <cellStyle name="_LS_dia12_040511 4" xfId="5809"/>
    <cellStyle name="_LS_dia12_040511_Bok1" xfId="5810"/>
    <cellStyle name="_LS_dia12_040511_Bok1 2" xfId="5811"/>
    <cellStyle name="_LS_dia12_040511_Bok1 2 2" xfId="5812"/>
    <cellStyle name="_LS_dia12_040511_Bok1 2 3" xfId="5813"/>
    <cellStyle name="_LS_dia12_040511_Bok1 3" xfId="5814"/>
    <cellStyle name="_LS_dia12_040511_Bok1 4" xfId="5815"/>
    <cellStyle name="_LS_dia12_040511_Bok1 5" xfId="5816"/>
    <cellStyle name="_LS_dia12_040511_Bok1_CH_dia28_040929" xfId="5817"/>
    <cellStyle name="_LS_dia12_040511_Bok1_CH_dia28_040929 2" xfId="5818"/>
    <cellStyle name="_LS_dia12_040511_Bok1_CH_dia28_040929 2 2" xfId="5819"/>
    <cellStyle name="_LS_dia12_040511_Bok1_CH_dia28_040929 2 2 2" xfId="5820"/>
    <cellStyle name="_LS_dia12_040511_Bok1_CH_dia28_040929 2 2 3" xfId="5821"/>
    <cellStyle name="_LS_dia12_040511_Bok1_CH_dia28_040929 2 3" xfId="5822"/>
    <cellStyle name="_LS_dia12_040511_Bok1_CH_dia28_040929 3" xfId="5823"/>
    <cellStyle name="_LS_dia12_040511_Bok1_CH_dia28_040929 3 2" xfId="5824"/>
    <cellStyle name="_LS_dia12_040511_Bok1_CH_dia28_040929 4" xfId="5825"/>
    <cellStyle name="_LS_dia12_040511_CH_dia25_041006_NY" xfId="5826"/>
    <cellStyle name="_LS_dia12_040511_CH_dia25_041006_NY 2" xfId="5827"/>
    <cellStyle name="_LS_dia12_040511_CH_dia25_041006_NY 2 2" xfId="5828"/>
    <cellStyle name="_LS_dia12_040511_CH_dia25_041006_NY 2 3" xfId="5829"/>
    <cellStyle name="_LS_dia12_040511_CH_dia25_041006_NY 3" xfId="5830"/>
    <cellStyle name="_LS_dia12_040511_CH_dia25_041006_NY 4" xfId="5831"/>
    <cellStyle name="_LS_dia12_040511_CH_dia25_041006_NY 5" xfId="5832"/>
    <cellStyle name="_LS_dia12_040511_Ekonomiska utvecklingen i Sverige" xfId="5833"/>
    <cellStyle name="_LS_dia12_040511_Ekonomiska utvecklingen i Sverige 2" xfId="5834"/>
    <cellStyle name="_LS_dia12_040511_Ekonomiska utvecklingen i Sverige 2 2" xfId="5835"/>
    <cellStyle name="_LS_dia12_040511_Ekonomiska utvecklingen i Sverige 2 2 2" xfId="5836"/>
    <cellStyle name="_LS_dia12_040511_Ekonomiska utvecklingen i Sverige 2 2 3" xfId="5837"/>
    <cellStyle name="_LS_dia12_040511_Ekonomiska utvecklingen i Sverige 2 3" xfId="5838"/>
    <cellStyle name="_LS_dia12_040511_Ekonomiska utvecklingen i Sverige 3" xfId="5839"/>
    <cellStyle name="_LS_dia12_040511_Ekonomiska utvecklingen i Sverige 3 2" xfId="5840"/>
    <cellStyle name="_LS_dia12_040511_Ekonomiska utvecklingen i Sverige 4" xfId="5841"/>
    <cellStyle name="_LS_dia12_040511_Ekonomiska utvecklingen i Sverige_CH_dia25_041006_NY" xfId="5842"/>
    <cellStyle name="_LS_dia12_040511_Ekonomiska utvecklingen i Sverige_CH_dia25_041006_NY 2" xfId="5843"/>
    <cellStyle name="_LS_dia12_040511_Ekonomiska utvecklingen i Sverige_CH_dia25_041006_NY 2 2" xfId="5844"/>
    <cellStyle name="_LS_dia12_040511_Ekonomiska utvecklingen i Sverige_CH_dia25_041006_NY 2 3" xfId="5845"/>
    <cellStyle name="_LS_dia12_040511_Ekonomiska utvecklingen i Sverige_CH_dia25_041006_NY 3" xfId="5846"/>
    <cellStyle name="_LS_dia12_040511_Ekonomiska utvecklingen i Sverige_CH_dia25_041006_NY 4" xfId="5847"/>
    <cellStyle name="_LS_dia12_040511_Ekonomiska utvecklingen i Sverige_CH_dia25_041006_NY 5" xfId="5848"/>
    <cellStyle name="_LS_dia12_040511_Industriproduktion" xfId="5849"/>
    <cellStyle name="_LS_dia12_040511_Industriproduktion Sverige" xfId="5850"/>
    <cellStyle name="_LS_dia12_040511_JS_dia22_041001" xfId="5851"/>
    <cellStyle name="_LS_dia12_040511_JS_dia22_041001 2" xfId="5852"/>
    <cellStyle name="_LS_dia12_040511_JS_dia22_041001 2 2" xfId="5853"/>
    <cellStyle name="_LS_dia12_040511_JS_dia22_041001 2 3" xfId="5854"/>
    <cellStyle name="_LS_dia12_040511_JS_dia22_041001 3" xfId="5855"/>
    <cellStyle name="_LS_dia12_040511_JS_dia22_041001 4" xfId="5856"/>
    <cellStyle name="_LS_dia12_040511_JS_dia22_041001 5" xfId="5857"/>
    <cellStyle name="_LS_dia12_040511_JS_dia22_041001_Industriproduktion" xfId="5858"/>
    <cellStyle name="_LS_dia12_040511_JS_dia22_041001_Industriproduktion Sverige" xfId="5859"/>
    <cellStyle name="_LS_dia12_040511_JS_dia22_041001_Offentligt finansiellt sparande och bytesbalans" xfId="5860"/>
    <cellStyle name="_LS_dia12_040511_JS_dia22_041001_Världs BNP m Sveriges BNP" xfId="5861"/>
    <cellStyle name="_LS_dia12_040511_London_sep04" xfId="5862"/>
    <cellStyle name="_LS_dia12_040511_London_sep04 2" xfId="5863"/>
    <cellStyle name="_LS_dia12_040511_London_sep04 2 2" xfId="5864"/>
    <cellStyle name="_LS_dia12_040511_London_sep04 2 2 2" xfId="5865"/>
    <cellStyle name="_LS_dia12_040511_London_sep04 2 2 3" xfId="5866"/>
    <cellStyle name="_LS_dia12_040511_London_sep04 2 3" xfId="5867"/>
    <cellStyle name="_LS_dia12_040511_London_sep04 3" xfId="5868"/>
    <cellStyle name="_LS_dia12_040511_London_sep04 3 2" xfId="5869"/>
    <cellStyle name="_LS_dia12_040511_London_sep04 4" xfId="5870"/>
    <cellStyle name="_LS_dia12_040511_Nyberg_sep04" xfId="5871"/>
    <cellStyle name="_LS_dia12_040511_Nyberg_sep04 2" xfId="5872"/>
    <cellStyle name="_LS_dia12_040511_Nyberg_sep04 2 2" xfId="5873"/>
    <cellStyle name="_LS_dia12_040511_Nyberg_sep04 2 3" xfId="5874"/>
    <cellStyle name="_LS_dia12_040511_Nyberg_sep04 3" xfId="5875"/>
    <cellStyle name="_LS_dia12_040511_Nyberg_sep04 4" xfId="5876"/>
    <cellStyle name="_LS_dia12_040511_Nyberg_sep04 5" xfId="5877"/>
    <cellStyle name="_LS_dia12_040511_Nyberg_sep04_Bok1" xfId="5878"/>
    <cellStyle name="_LS_dia12_040511_Nyberg_sep04_Bok1 2" xfId="5879"/>
    <cellStyle name="_LS_dia12_040511_Nyberg_sep04_Bok1 2 2" xfId="5880"/>
    <cellStyle name="_LS_dia12_040511_Nyberg_sep04_Bok1 2 2 2" xfId="5881"/>
    <cellStyle name="_LS_dia12_040511_Nyberg_sep04_Bok1 2 2 3" xfId="5882"/>
    <cellStyle name="_LS_dia12_040511_Nyberg_sep04_Bok1 2 3" xfId="5883"/>
    <cellStyle name="_LS_dia12_040511_Nyberg_sep04_Bok1 3" xfId="5884"/>
    <cellStyle name="_LS_dia12_040511_Nyberg_sep04_Bok1 3 2" xfId="5885"/>
    <cellStyle name="_LS_dia12_040511_Nyberg_sep04_Bok1 4" xfId="5886"/>
    <cellStyle name="_LS_dia12_040511_Nyberg_sep04_CH_dia28_040929" xfId="5887"/>
    <cellStyle name="_LS_dia12_040511_Nyberg_sep04_CH_dia28_040929 2" xfId="5888"/>
    <cellStyle name="_LS_dia12_040511_Nyberg_sep04_CH_dia28_040929 2 2" xfId="5889"/>
    <cellStyle name="_LS_dia12_040511_Nyberg_sep04_CH_dia28_040929 2 2 2" xfId="5890"/>
    <cellStyle name="_LS_dia12_040511_Nyberg_sep04_CH_dia28_040929 2 2 3" xfId="5891"/>
    <cellStyle name="_LS_dia12_040511_Nyberg_sep04_CH_dia28_040929 2 3" xfId="5892"/>
    <cellStyle name="_LS_dia12_040511_Nyberg_sep04_CH_dia28_040929 3" xfId="5893"/>
    <cellStyle name="_LS_dia12_040511_Nyberg_sep04_CH_dia28_040929 3 2" xfId="5894"/>
    <cellStyle name="_LS_dia12_040511_Nyberg_sep04_CH_dia28_040929 4" xfId="5895"/>
    <cellStyle name="_LS_dia12_040511_Nyberg_sep04_CH_dia39_040930_uppdat" xfId="5896"/>
    <cellStyle name="_LS_dia12_040511_Nyberg_sep04_CH_dia39_040930_uppdat 2" xfId="5897"/>
    <cellStyle name="_LS_dia12_040511_Nyberg_sep04_CH_dia39_040930_uppdat 2 2" xfId="5898"/>
    <cellStyle name="_LS_dia12_040511_Nyberg_sep04_CH_dia39_040930_uppdat 3" xfId="5899"/>
    <cellStyle name="_LS_dia12_040511_Nyberg_sep04_CH_dia39_040930_uppdat 4" xfId="5900"/>
    <cellStyle name="_LS_dia12_040511_Nyberg_sep04_CH_dia39_040930_uppdat 5" xfId="5901"/>
    <cellStyle name="_LS_dia12_040511_Offentligt finansiellt sparande och bytesbalans" xfId="5902"/>
    <cellStyle name="_LS_dia12_040511_R1-R17" xfId="5903"/>
    <cellStyle name="_LS_dia12_040511_R1-R17 2" xfId="5904"/>
    <cellStyle name="_LS_dia12_040511_R1-R17 2 2" xfId="5905"/>
    <cellStyle name="_LS_dia12_040511_R1-R17 2 2 2" xfId="5906"/>
    <cellStyle name="_LS_dia12_040511_R1-R17 2 2 3" xfId="5907"/>
    <cellStyle name="_LS_dia12_040511_R1-R17 2 3" xfId="5908"/>
    <cellStyle name="_LS_dia12_040511_R1-R17 3" xfId="5909"/>
    <cellStyle name="_LS_dia12_040511_R1-R17 3 2" xfId="5910"/>
    <cellStyle name="_LS_dia12_040511_R1-R17 4" xfId="5911"/>
    <cellStyle name="_LS_dia12_040511_R1-R17_31_59" xfId="5912"/>
    <cellStyle name="_LS_dia12_040511_R1-R17_31_59 2" xfId="5913"/>
    <cellStyle name="_LS_dia12_040511_R1-R17_31_59 3" xfId="5914"/>
    <cellStyle name="_LS_dia12_040511_R1-R17_Bok1" xfId="5915"/>
    <cellStyle name="_LS_dia12_040511_R1-R17_Bok1 2" xfId="5916"/>
    <cellStyle name="_LS_dia12_040511_R1-R17_Bok1 2 2" xfId="5917"/>
    <cellStyle name="_LS_dia12_040511_R1-R17_Bok1 2 3" xfId="5918"/>
    <cellStyle name="_LS_dia12_040511_R1-R17_Bok1 3" xfId="5919"/>
    <cellStyle name="_LS_dia12_040511_R1-R17_Bok1 4" xfId="5920"/>
    <cellStyle name="_LS_dia12_040511_R1-R17_Bok1 5" xfId="5921"/>
    <cellStyle name="_LS_dia12_040511_R1-R17_Bok1_CH_dia28_040929" xfId="5922"/>
    <cellStyle name="_LS_dia12_040511_R1-R17_Bok1_CH_dia28_040929 2" xfId="5923"/>
    <cellStyle name="_LS_dia12_040511_R1-R17_Bok1_CH_dia28_040929 2 2" xfId="5924"/>
    <cellStyle name="_LS_dia12_040511_R1-R17_Bok1_CH_dia28_040929 2 2 2" xfId="5925"/>
    <cellStyle name="_LS_dia12_040511_R1-R17_Bok1_CH_dia28_040929 2 2 3" xfId="5926"/>
    <cellStyle name="_LS_dia12_040511_R1-R17_Bok1_CH_dia28_040929 2 3" xfId="5927"/>
    <cellStyle name="_LS_dia12_040511_R1-R17_Bok1_CH_dia28_040929 3" xfId="5928"/>
    <cellStyle name="_LS_dia12_040511_R1-R17_Bok1_CH_dia28_040929 3 2" xfId="5929"/>
    <cellStyle name="_LS_dia12_040511_R1-R17_Bok1_CH_dia28_040929 4" xfId="5930"/>
    <cellStyle name="_LS_dia12_040511_R1-R17_CH_dia25_041006_NY" xfId="5931"/>
    <cellStyle name="_LS_dia12_040511_R1-R17_CH_dia25_041006_NY 2" xfId="5932"/>
    <cellStyle name="_LS_dia12_040511_R1-R17_CH_dia25_041006_NY 2 2" xfId="5933"/>
    <cellStyle name="_LS_dia12_040511_R1-R17_CH_dia25_041006_NY 2 3" xfId="5934"/>
    <cellStyle name="_LS_dia12_040511_R1-R17_CH_dia25_041006_NY 3" xfId="5935"/>
    <cellStyle name="_LS_dia12_040511_R1-R17_CH_dia25_041006_NY 4" xfId="5936"/>
    <cellStyle name="_LS_dia12_040511_R1-R17_CH_dia25_041006_NY 5" xfId="5937"/>
    <cellStyle name="_LS_dia12_040511_R1-R17_Ekonomiska utvecklingen i Sverige" xfId="5938"/>
    <cellStyle name="_LS_dia12_040511_R1-R17_Ekonomiska utvecklingen i Sverige 2" xfId="5939"/>
    <cellStyle name="_LS_dia12_040511_R1-R17_Ekonomiska utvecklingen i Sverige 2 2" xfId="5940"/>
    <cellStyle name="_LS_dia12_040511_R1-R17_Ekonomiska utvecklingen i Sverige 2 3" xfId="5941"/>
    <cellStyle name="_LS_dia12_040511_R1-R17_Ekonomiska utvecklingen i Sverige 3" xfId="5942"/>
    <cellStyle name="_LS_dia12_040511_R1-R17_Ekonomiska utvecklingen i Sverige 4" xfId="5943"/>
    <cellStyle name="_LS_dia12_040511_R1-R17_Ekonomiska utvecklingen i Sverige 5" xfId="5944"/>
    <cellStyle name="_LS_dia12_040511_R1-R17_Ekonomiska utvecklingen i Sverige_Bok1" xfId="5945"/>
    <cellStyle name="_LS_dia12_040511_R1-R17_Ekonomiska utvecklingen i Sverige_Bok1 2" xfId="5946"/>
    <cellStyle name="_LS_dia12_040511_R1-R17_Ekonomiska utvecklingen i Sverige_Bok1 2 2" xfId="5947"/>
    <cellStyle name="_LS_dia12_040511_R1-R17_Ekonomiska utvecklingen i Sverige_Bok1 2 2 2" xfId="5948"/>
    <cellStyle name="_LS_dia12_040511_R1-R17_Ekonomiska utvecklingen i Sverige_Bok1 2 2 3" xfId="5949"/>
    <cellStyle name="_LS_dia12_040511_R1-R17_Ekonomiska utvecklingen i Sverige_Bok1 2 3" xfId="5950"/>
    <cellStyle name="_LS_dia12_040511_R1-R17_Ekonomiska utvecklingen i Sverige_Bok1 3" xfId="5951"/>
    <cellStyle name="_LS_dia12_040511_R1-R17_Ekonomiska utvecklingen i Sverige_Bok1 3 2" xfId="5952"/>
    <cellStyle name="_LS_dia12_040511_R1-R17_Ekonomiska utvecklingen i Sverige_Bok1 4" xfId="5953"/>
    <cellStyle name="_LS_dia12_040511_R1-R17_Ekonomiska utvecklingen i Sverige_CH_dia28_040929" xfId="5954"/>
    <cellStyle name="_LS_dia12_040511_R1-R17_Ekonomiska utvecklingen i Sverige_CH_dia28_040929 2" xfId="5955"/>
    <cellStyle name="_LS_dia12_040511_R1-R17_Ekonomiska utvecklingen i Sverige_CH_dia28_040929 2 2" xfId="5956"/>
    <cellStyle name="_LS_dia12_040511_R1-R17_Ekonomiska utvecklingen i Sverige_CH_dia28_040929 2 2 2" xfId="5957"/>
    <cellStyle name="_LS_dia12_040511_R1-R17_Ekonomiska utvecklingen i Sverige_CH_dia28_040929 2 2 3" xfId="5958"/>
    <cellStyle name="_LS_dia12_040511_R1-R17_Ekonomiska utvecklingen i Sverige_CH_dia28_040929 2 3" xfId="5959"/>
    <cellStyle name="_LS_dia12_040511_R1-R17_Ekonomiska utvecklingen i Sverige_CH_dia28_040929 3" xfId="5960"/>
    <cellStyle name="_LS_dia12_040511_R1-R17_Ekonomiska utvecklingen i Sverige_CH_dia28_040929 3 2" xfId="5961"/>
    <cellStyle name="_LS_dia12_040511_R1-R17_Ekonomiska utvecklingen i Sverige_CH_dia28_040929 4" xfId="5962"/>
    <cellStyle name="_LS_dia12_040511_R1-R17_Ekonomiska utvecklingen i Sverige_CH_dia39_040930_uppdat" xfId="5963"/>
    <cellStyle name="_LS_dia12_040511_R1-R17_Ekonomiska utvecklingen i Sverige_CH_dia39_040930_uppdat 2" xfId="5964"/>
    <cellStyle name="_LS_dia12_040511_R1-R17_Ekonomiska utvecklingen i Sverige_CH_dia39_040930_uppdat 2 2" xfId="5965"/>
    <cellStyle name="_LS_dia12_040511_R1-R17_Ekonomiska utvecklingen i Sverige_CH_dia39_040930_uppdat 3" xfId="5966"/>
    <cellStyle name="_LS_dia12_040511_R1-R17_Ekonomiska utvecklingen i Sverige_CH_dia39_040930_uppdat 4" xfId="5967"/>
    <cellStyle name="_LS_dia12_040511_R1-R17_Ekonomiska utvecklingen i Sverige_CH_dia39_040930_uppdat 5" xfId="5968"/>
    <cellStyle name="_LS_dia12_040511_R1-R17_Industriproduktion" xfId="5969"/>
    <cellStyle name="_LS_dia12_040511_R1-R17_Industriproduktion Sverige" xfId="5970"/>
    <cellStyle name="_LS_dia12_040511_R1-R17_JS_dia17_041118" xfId="5971"/>
    <cellStyle name="_LS_dia12_040511_R1-R17_JS_dia17_041118 2" xfId="5972"/>
    <cellStyle name="_LS_dia12_040511_R1-R17_JS_dia17_041118 3" xfId="5973"/>
    <cellStyle name="_LS_dia12_040511_R1-R17_JS_dia18_041129" xfId="5974"/>
    <cellStyle name="_LS_dia12_040511_R1-R17_JS_dia18_041129 2" xfId="5975"/>
    <cellStyle name="_LS_dia12_040511_R1-R17_JS_dia18_041129 3" xfId="5976"/>
    <cellStyle name="_LS_dia12_040511_R1-R17_JS_dia19_041118" xfId="5977"/>
    <cellStyle name="_LS_dia12_040511_R1-R17_JS_dia19_041118 2" xfId="5978"/>
    <cellStyle name="_LS_dia12_040511_R1-R17_JS_dia19_041118 3" xfId="5979"/>
    <cellStyle name="_LS_dia12_040511_R1-R17_JS_dia20_041124" xfId="5980"/>
    <cellStyle name="_LS_dia12_040511_R1-R17_JS_dia20_041124 2" xfId="5981"/>
    <cellStyle name="_LS_dia12_040511_R1-R17_JS_dia20_041124 3" xfId="5982"/>
    <cellStyle name="_LS_dia12_040511_R1-R17_JS_dia21_041203_ny" xfId="5983"/>
    <cellStyle name="_LS_dia12_040511_R1-R17_JS_dia21_041203_ny 2" xfId="5984"/>
    <cellStyle name="_LS_dia12_040511_R1-R17_JS_dia21_041203_ny 3" xfId="5985"/>
    <cellStyle name="_LS_dia12_040511_R1-R17_JS_dia22_041001" xfId="5986"/>
    <cellStyle name="_LS_dia12_040511_R1-R17_JS_dia22_041001 2" xfId="5987"/>
    <cellStyle name="_LS_dia12_040511_R1-R17_JS_dia22_041001 2 2" xfId="5988"/>
    <cellStyle name="_LS_dia12_040511_R1-R17_JS_dia22_041001 2 3" xfId="5989"/>
    <cellStyle name="_LS_dia12_040511_R1-R17_JS_dia22_041001 3" xfId="5990"/>
    <cellStyle name="_LS_dia12_040511_R1-R17_JS_dia22_041001 4" xfId="5991"/>
    <cellStyle name="_LS_dia12_040511_R1-R17_JS_dia22_041001 5" xfId="5992"/>
    <cellStyle name="_LS_dia12_040511_R1-R17_JS_dia22_041001_Industriproduktion" xfId="5993"/>
    <cellStyle name="_LS_dia12_040511_R1-R17_JS_dia22_041001_Industriproduktion Sverige" xfId="5994"/>
    <cellStyle name="_LS_dia12_040511_R1-R17_JS_dia22_041001_Offentligt finansiellt sparande och bytesbalans" xfId="5995"/>
    <cellStyle name="_LS_dia12_040511_R1-R17_JS_dia22_041001_Världs BNP m Sveriges BNP" xfId="5996"/>
    <cellStyle name="_LS_dia12_040511_R1-R17_JS_dia22_041201_ny_igen" xfId="5997"/>
    <cellStyle name="_LS_dia12_040511_R1-R17_JS_dia22_041201_ny_igen 2" xfId="5998"/>
    <cellStyle name="_LS_dia12_040511_R1-R17_JS_dia22_041201_ny_igen 3" xfId="5999"/>
    <cellStyle name="_LS_dia12_040511_R1-R17_JS_dia23_041119" xfId="6000"/>
    <cellStyle name="_LS_dia12_040511_R1-R17_JS_dia23_041119 2" xfId="6001"/>
    <cellStyle name="_LS_dia12_040511_R1-R17_JS_dia23_041119 3" xfId="6002"/>
    <cellStyle name="_LS_dia12_040511_R1-R17_JS_dia24_041124_ny" xfId="6003"/>
    <cellStyle name="_LS_dia12_040511_R1-R17_JS_dia24_041124_ny 2" xfId="6004"/>
    <cellStyle name="_LS_dia12_040511_R1-R17_JS_dia24_041124_ny 3" xfId="6005"/>
    <cellStyle name="_LS_dia12_040511_R1-R17_JS_dia25_041202_ny" xfId="6006"/>
    <cellStyle name="_LS_dia12_040511_R1-R17_JS_dia25_041202_ny 2" xfId="6007"/>
    <cellStyle name="_LS_dia12_040511_R1-R17_JS_dia25_041202_ny 3" xfId="6008"/>
    <cellStyle name="_LS_dia12_040511_R1-R17_JS_dia26_041126" xfId="6009"/>
    <cellStyle name="_LS_dia12_040511_R1-R17_JS_dia26_041126 2" xfId="6010"/>
    <cellStyle name="_LS_dia12_040511_R1-R17_JS_dia26_041126 3" xfId="6011"/>
    <cellStyle name="_LS_dia12_040511_R1-R17_JS_dia27_041124_ny" xfId="6012"/>
    <cellStyle name="_LS_dia12_040511_R1-R17_JS_dia27_041124_ny 2" xfId="6013"/>
    <cellStyle name="_LS_dia12_040511_R1-R17_JS_dia27_041124_ny 3" xfId="6014"/>
    <cellStyle name="_LS_dia12_040511_R1-R17_JS_dia28_041130_ny" xfId="6015"/>
    <cellStyle name="_LS_dia12_040511_R1-R17_JS_dia28_041130_ny 2" xfId="6016"/>
    <cellStyle name="_LS_dia12_040511_R1-R17_JS_dia28_041130_ny 3" xfId="6017"/>
    <cellStyle name="_LS_dia12_040511_R1-R17_JS_dia29_041130_ny" xfId="6018"/>
    <cellStyle name="_LS_dia12_040511_R1-R17_JS_dia29_041130_ny 2" xfId="6019"/>
    <cellStyle name="_LS_dia12_040511_R1-R17_JS_dia29_041130_ny 3" xfId="6020"/>
    <cellStyle name="_LS_dia12_040511_R1-R17_JS_diaX12_041202" xfId="6021"/>
    <cellStyle name="_LS_dia12_040511_R1-R17_JS_diaX12_041202 2" xfId="6022"/>
    <cellStyle name="_LS_dia12_040511_R1-R17_JS_diaX12_041202 3" xfId="6023"/>
    <cellStyle name="_LS_dia12_040511_R1-R17_London_sep04" xfId="6024"/>
    <cellStyle name="_LS_dia12_040511_R1-R17_London_sep04 2" xfId="6025"/>
    <cellStyle name="_LS_dia12_040511_R1-R17_London_sep04 2 2" xfId="6026"/>
    <cellStyle name="_LS_dia12_040511_R1-R17_London_sep04 2 2 2" xfId="6027"/>
    <cellStyle name="_LS_dia12_040511_R1-R17_London_sep04 2 2 3" xfId="6028"/>
    <cellStyle name="_LS_dia12_040511_R1-R17_London_sep04 2 3" xfId="6029"/>
    <cellStyle name="_LS_dia12_040511_R1-R17_London_sep04 3" xfId="6030"/>
    <cellStyle name="_LS_dia12_040511_R1-R17_London_sep04 3 2" xfId="6031"/>
    <cellStyle name="_LS_dia12_040511_R1-R17_London_sep04 4" xfId="6032"/>
    <cellStyle name="_LS_dia12_040511_R1-R17_Offentligt finansiellt sparande och bytesbalans" xfId="6033"/>
    <cellStyle name="_LS_dia12_040511_R1-R17_Världs BNP m Sveriges BNP" xfId="6034"/>
    <cellStyle name="_LS_dia12_040511_USA_sep04" xfId="6035"/>
    <cellStyle name="_LS_dia12_040511_USA_sep04 2" xfId="6036"/>
    <cellStyle name="_LS_dia12_040511_USA_sep04 2 2" xfId="6037"/>
    <cellStyle name="_LS_dia12_040511_USA_sep04 2 3" xfId="6038"/>
    <cellStyle name="_LS_dia12_040511_USA_sep04 3" xfId="6039"/>
    <cellStyle name="_LS_dia12_040511_USA_sep04 4" xfId="6040"/>
    <cellStyle name="_LS_dia12_040511_USA_sep04 5" xfId="6041"/>
    <cellStyle name="_LS_dia12_040511_USA_sep04_Bok1" xfId="6042"/>
    <cellStyle name="_LS_dia12_040511_USA_sep04_Bok1 2" xfId="6043"/>
    <cellStyle name="_LS_dia12_040511_USA_sep04_Bok1 2 2" xfId="6044"/>
    <cellStyle name="_LS_dia12_040511_USA_sep04_Bok1 2 2 2" xfId="6045"/>
    <cellStyle name="_LS_dia12_040511_USA_sep04_Bok1 2 2 3" xfId="6046"/>
    <cellStyle name="_LS_dia12_040511_USA_sep04_Bok1 2 3" xfId="6047"/>
    <cellStyle name="_LS_dia12_040511_USA_sep04_Bok1 3" xfId="6048"/>
    <cellStyle name="_LS_dia12_040511_USA_sep04_Bok1 3 2" xfId="6049"/>
    <cellStyle name="_LS_dia12_040511_USA_sep04_Bok1 4" xfId="6050"/>
    <cellStyle name="_LS_dia12_040511_USA_sep04_CH_dia28_040929" xfId="6051"/>
    <cellStyle name="_LS_dia12_040511_USA_sep04_CH_dia28_040929 2" xfId="6052"/>
    <cellStyle name="_LS_dia12_040511_USA_sep04_CH_dia28_040929 2 2" xfId="6053"/>
    <cellStyle name="_LS_dia12_040511_USA_sep04_CH_dia28_040929 2 2 2" xfId="6054"/>
    <cellStyle name="_LS_dia12_040511_USA_sep04_CH_dia28_040929 2 2 3" xfId="6055"/>
    <cellStyle name="_LS_dia12_040511_USA_sep04_CH_dia28_040929 2 3" xfId="6056"/>
    <cellStyle name="_LS_dia12_040511_USA_sep04_CH_dia28_040929 3" xfId="6057"/>
    <cellStyle name="_LS_dia12_040511_USA_sep04_CH_dia28_040929 3 2" xfId="6058"/>
    <cellStyle name="_LS_dia12_040511_USA_sep04_CH_dia28_040929 4" xfId="6059"/>
    <cellStyle name="_LS_dia12_040511_USA_sep04_CH_dia39_040930_uppdat" xfId="6060"/>
    <cellStyle name="_LS_dia12_040511_USA_sep04_CH_dia39_040930_uppdat 2" xfId="6061"/>
    <cellStyle name="_LS_dia12_040511_USA_sep04_CH_dia39_040930_uppdat 2 2" xfId="6062"/>
    <cellStyle name="_LS_dia12_040511_USA_sep04_CH_dia39_040930_uppdat 3" xfId="6063"/>
    <cellStyle name="_LS_dia12_040511_USA_sep04_CH_dia39_040930_uppdat 4" xfId="6064"/>
    <cellStyle name="_LS_dia12_040511_USA_sep04_CH_dia39_040930_uppdat 5" xfId="6065"/>
    <cellStyle name="_LS_dia12_040511_Världs BNP m Sveriges BNP" xfId="6066"/>
    <cellStyle name="_LS_dia13_040511" xfId="6067"/>
    <cellStyle name="_LS_dia13_040511 2" xfId="6068"/>
    <cellStyle name="_LS_dia13_040511 2 2" xfId="6069"/>
    <cellStyle name="_LS_dia13_040511 2 2 2" xfId="6070"/>
    <cellStyle name="_LS_dia13_040511 2 2 3" xfId="6071"/>
    <cellStyle name="_LS_dia13_040511 2 3" xfId="6072"/>
    <cellStyle name="_LS_dia13_040511 3" xfId="6073"/>
    <cellStyle name="_LS_dia13_040511 3 2" xfId="6074"/>
    <cellStyle name="_LS_dia13_040511 4" xfId="6075"/>
    <cellStyle name="_LS_dia13_040511_Bok1" xfId="6076"/>
    <cellStyle name="_LS_dia13_040511_Bok1 2" xfId="6077"/>
    <cellStyle name="_LS_dia13_040511_Bok1 2 2" xfId="6078"/>
    <cellStyle name="_LS_dia13_040511_Bok1 2 3" xfId="6079"/>
    <cellStyle name="_LS_dia13_040511_Bok1 3" xfId="6080"/>
    <cellStyle name="_LS_dia13_040511_Bok1 4" xfId="6081"/>
    <cellStyle name="_LS_dia13_040511_Bok1 5" xfId="6082"/>
    <cellStyle name="_LS_dia13_040511_Bok1_CH_dia28_040929" xfId="6083"/>
    <cellStyle name="_LS_dia13_040511_Bok1_CH_dia28_040929 2" xfId="6084"/>
    <cellStyle name="_LS_dia13_040511_Bok1_CH_dia28_040929 2 2" xfId="6085"/>
    <cellStyle name="_LS_dia13_040511_Bok1_CH_dia28_040929 2 2 2" xfId="6086"/>
    <cellStyle name="_LS_dia13_040511_Bok1_CH_dia28_040929 2 2 3" xfId="6087"/>
    <cellStyle name="_LS_dia13_040511_Bok1_CH_dia28_040929 2 3" xfId="6088"/>
    <cellStyle name="_LS_dia13_040511_Bok1_CH_dia28_040929 3" xfId="6089"/>
    <cellStyle name="_LS_dia13_040511_Bok1_CH_dia28_040929 3 2" xfId="6090"/>
    <cellStyle name="_LS_dia13_040511_Bok1_CH_dia28_040929 4" xfId="6091"/>
    <cellStyle name="_LS_dia13_040511_CH_dia25_041006_NY" xfId="6092"/>
    <cellStyle name="_LS_dia13_040511_CH_dia25_041006_NY 2" xfId="6093"/>
    <cellStyle name="_LS_dia13_040511_CH_dia25_041006_NY 2 2" xfId="6094"/>
    <cellStyle name="_LS_dia13_040511_CH_dia25_041006_NY 2 3" xfId="6095"/>
    <cellStyle name="_LS_dia13_040511_CH_dia25_041006_NY 3" xfId="6096"/>
    <cellStyle name="_LS_dia13_040511_CH_dia25_041006_NY 4" xfId="6097"/>
    <cellStyle name="_LS_dia13_040511_CH_dia25_041006_NY 5" xfId="6098"/>
    <cellStyle name="_LS_dia13_040511_Ekonomiska utvecklingen i Sverige" xfId="6099"/>
    <cellStyle name="_LS_dia13_040511_Ekonomiska utvecklingen i Sverige 2" xfId="6100"/>
    <cellStyle name="_LS_dia13_040511_Ekonomiska utvecklingen i Sverige 2 2" xfId="6101"/>
    <cellStyle name="_LS_dia13_040511_Ekonomiska utvecklingen i Sverige 2 2 2" xfId="6102"/>
    <cellStyle name="_LS_dia13_040511_Ekonomiska utvecklingen i Sverige 2 2 3" xfId="6103"/>
    <cellStyle name="_LS_dia13_040511_Ekonomiska utvecklingen i Sverige 2 3" xfId="6104"/>
    <cellStyle name="_LS_dia13_040511_Ekonomiska utvecklingen i Sverige 3" xfId="6105"/>
    <cellStyle name="_LS_dia13_040511_Ekonomiska utvecklingen i Sverige 3 2" xfId="6106"/>
    <cellStyle name="_LS_dia13_040511_Ekonomiska utvecklingen i Sverige 4" xfId="6107"/>
    <cellStyle name="_LS_dia13_040511_Ekonomiska utvecklingen i Sverige_CH_dia25_041006_NY" xfId="6108"/>
    <cellStyle name="_LS_dia13_040511_Ekonomiska utvecklingen i Sverige_CH_dia25_041006_NY 2" xfId="6109"/>
    <cellStyle name="_LS_dia13_040511_Ekonomiska utvecklingen i Sverige_CH_dia25_041006_NY 2 2" xfId="6110"/>
    <cellStyle name="_LS_dia13_040511_Ekonomiska utvecklingen i Sverige_CH_dia25_041006_NY 2 3" xfId="6111"/>
    <cellStyle name="_LS_dia13_040511_Ekonomiska utvecklingen i Sverige_CH_dia25_041006_NY 3" xfId="6112"/>
    <cellStyle name="_LS_dia13_040511_Ekonomiska utvecklingen i Sverige_CH_dia25_041006_NY 4" xfId="6113"/>
    <cellStyle name="_LS_dia13_040511_Ekonomiska utvecklingen i Sverige_CH_dia25_041006_NY 5" xfId="6114"/>
    <cellStyle name="_LS_dia13_040511_Industriproduktion" xfId="6115"/>
    <cellStyle name="_LS_dia13_040511_Industriproduktion Sverige" xfId="6116"/>
    <cellStyle name="_LS_dia13_040511_JS_dia22_041001" xfId="6117"/>
    <cellStyle name="_LS_dia13_040511_JS_dia22_041001 2" xfId="6118"/>
    <cellStyle name="_LS_dia13_040511_JS_dia22_041001 2 2" xfId="6119"/>
    <cellStyle name="_LS_dia13_040511_JS_dia22_041001 2 3" xfId="6120"/>
    <cellStyle name="_LS_dia13_040511_JS_dia22_041001 3" xfId="6121"/>
    <cellStyle name="_LS_dia13_040511_JS_dia22_041001 4" xfId="6122"/>
    <cellStyle name="_LS_dia13_040511_JS_dia22_041001 5" xfId="6123"/>
    <cellStyle name="_LS_dia13_040511_JS_dia22_041001_Industriproduktion" xfId="6124"/>
    <cellStyle name="_LS_dia13_040511_JS_dia22_041001_Industriproduktion Sverige" xfId="6125"/>
    <cellStyle name="_LS_dia13_040511_JS_dia22_041001_Offentligt finansiellt sparande och bytesbalans" xfId="6126"/>
    <cellStyle name="_LS_dia13_040511_JS_dia22_041001_Världs BNP m Sveriges BNP" xfId="6127"/>
    <cellStyle name="_LS_dia13_040511_London_sep04" xfId="6128"/>
    <cellStyle name="_LS_dia13_040511_London_sep04 2" xfId="6129"/>
    <cellStyle name="_LS_dia13_040511_London_sep04 2 2" xfId="6130"/>
    <cellStyle name="_LS_dia13_040511_London_sep04 2 2 2" xfId="6131"/>
    <cellStyle name="_LS_dia13_040511_London_sep04 2 2 3" xfId="6132"/>
    <cellStyle name="_LS_dia13_040511_London_sep04 2 3" xfId="6133"/>
    <cellStyle name="_LS_dia13_040511_London_sep04 3" xfId="6134"/>
    <cellStyle name="_LS_dia13_040511_London_sep04 3 2" xfId="6135"/>
    <cellStyle name="_LS_dia13_040511_London_sep04 4" xfId="6136"/>
    <cellStyle name="_LS_dia13_040511_Nyberg_sep04" xfId="6137"/>
    <cellStyle name="_LS_dia13_040511_Nyberg_sep04 2" xfId="6138"/>
    <cellStyle name="_LS_dia13_040511_Nyberg_sep04 2 2" xfId="6139"/>
    <cellStyle name="_LS_dia13_040511_Nyberg_sep04 2 3" xfId="6140"/>
    <cellStyle name="_LS_dia13_040511_Nyberg_sep04 3" xfId="6141"/>
    <cellStyle name="_LS_dia13_040511_Nyberg_sep04 4" xfId="6142"/>
    <cellStyle name="_LS_dia13_040511_Nyberg_sep04 5" xfId="6143"/>
    <cellStyle name="_LS_dia13_040511_Nyberg_sep04_Bok1" xfId="6144"/>
    <cellStyle name="_LS_dia13_040511_Nyberg_sep04_Bok1 2" xfId="6145"/>
    <cellStyle name="_LS_dia13_040511_Nyberg_sep04_Bok1 2 2" xfId="6146"/>
    <cellStyle name="_LS_dia13_040511_Nyberg_sep04_Bok1 2 2 2" xfId="6147"/>
    <cellStyle name="_LS_dia13_040511_Nyberg_sep04_Bok1 2 2 3" xfId="6148"/>
    <cellStyle name="_LS_dia13_040511_Nyberg_sep04_Bok1 2 3" xfId="6149"/>
    <cellStyle name="_LS_dia13_040511_Nyberg_sep04_Bok1 3" xfId="6150"/>
    <cellStyle name="_LS_dia13_040511_Nyberg_sep04_Bok1 3 2" xfId="6151"/>
    <cellStyle name="_LS_dia13_040511_Nyberg_sep04_Bok1 4" xfId="6152"/>
    <cellStyle name="_LS_dia13_040511_Nyberg_sep04_CH_dia28_040929" xfId="6153"/>
    <cellStyle name="_LS_dia13_040511_Nyberg_sep04_CH_dia28_040929 2" xfId="6154"/>
    <cellStyle name="_LS_dia13_040511_Nyberg_sep04_CH_dia28_040929 2 2" xfId="6155"/>
    <cellStyle name="_LS_dia13_040511_Nyberg_sep04_CH_dia28_040929 2 2 2" xfId="6156"/>
    <cellStyle name="_LS_dia13_040511_Nyberg_sep04_CH_dia28_040929 2 2 3" xfId="6157"/>
    <cellStyle name="_LS_dia13_040511_Nyberg_sep04_CH_dia28_040929 2 3" xfId="6158"/>
    <cellStyle name="_LS_dia13_040511_Nyberg_sep04_CH_dia28_040929 3" xfId="6159"/>
    <cellStyle name="_LS_dia13_040511_Nyberg_sep04_CH_dia28_040929 3 2" xfId="6160"/>
    <cellStyle name="_LS_dia13_040511_Nyberg_sep04_CH_dia28_040929 4" xfId="6161"/>
    <cellStyle name="_LS_dia13_040511_Nyberg_sep04_CH_dia39_040930_uppdat" xfId="6162"/>
    <cellStyle name="_LS_dia13_040511_Nyberg_sep04_CH_dia39_040930_uppdat 2" xfId="6163"/>
    <cellStyle name="_LS_dia13_040511_Nyberg_sep04_CH_dia39_040930_uppdat 2 2" xfId="6164"/>
    <cellStyle name="_LS_dia13_040511_Nyberg_sep04_CH_dia39_040930_uppdat 3" xfId="6165"/>
    <cellStyle name="_LS_dia13_040511_Nyberg_sep04_CH_dia39_040930_uppdat 4" xfId="6166"/>
    <cellStyle name="_LS_dia13_040511_Nyberg_sep04_CH_dia39_040930_uppdat 5" xfId="6167"/>
    <cellStyle name="_LS_dia13_040511_Offentligt finansiellt sparande och bytesbalans" xfId="6168"/>
    <cellStyle name="_LS_dia13_040511_R1-R17" xfId="6169"/>
    <cellStyle name="_LS_dia13_040511_R1-R17 2" xfId="6170"/>
    <cellStyle name="_LS_dia13_040511_R1-R17 2 2" xfId="6171"/>
    <cellStyle name="_LS_dia13_040511_R1-R17 2 2 2" xfId="6172"/>
    <cellStyle name="_LS_dia13_040511_R1-R17 2 2 3" xfId="6173"/>
    <cellStyle name="_LS_dia13_040511_R1-R17 2 3" xfId="6174"/>
    <cellStyle name="_LS_dia13_040511_R1-R17 3" xfId="6175"/>
    <cellStyle name="_LS_dia13_040511_R1-R17 3 2" xfId="6176"/>
    <cellStyle name="_LS_dia13_040511_R1-R17 4" xfId="6177"/>
    <cellStyle name="_LS_dia13_040511_R1-R17_31_59" xfId="6178"/>
    <cellStyle name="_LS_dia13_040511_R1-R17_31_59 2" xfId="6179"/>
    <cellStyle name="_LS_dia13_040511_R1-R17_31_59 3" xfId="6180"/>
    <cellStyle name="_LS_dia13_040511_R1-R17_Bok1" xfId="6181"/>
    <cellStyle name="_LS_dia13_040511_R1-R17_Bok1 2" xfId="6182"/>
    <cellStyle name="_LS_dia13_040511_R1-R17_Bok1 2 2" xfId="6183"/>
    <cellStyle name="_LS_dia13_040511_R1-R17_Bok1 2 3" xfId="6184"/>
    <cellStyle name="_LS_dia13_040511_R1-R17_Bok1 3" xfId="6185"/>
    <cellStyle name="_LS_dia13_040511_R1-R17_Bok1 4" xfId="6186"/>
    <cellStyle name="_LS_dia13_040511_R1-R17_Bok1 5" xfId="6187"/>
    <cellStyle name="_LS_dia13_040511_R1-R17_Bok1_CH_dia28_040929" xfId="6188"/>
    <cellStyle name="_LS_dia13_040511_R1-R17_Bok1_CH_dia28_040929 2" xfId="6189"/>
    <cellStyle name="_LS_dia13_040511_R1-R17_Bok1_CH_dia28_040929 2 2" xfId="6190"/>
    <cellStyle name="_LS_dia13_040511_R1-R17_Bok1_CH_dia28_040929 2 2 2" xfId="6191"/>
    <cellStyle name="_LS_dia13_040511_R1-R17_Bok1_CH_dia28_040929 2 2 3" xfId="6192"/>
    <cellStyle name="_LS_dia13_040511_R1-R17_Bok1_CH_dia28_040929 2 3" xfId="6193"/>
    <cellStyle name="_LS_dia13_040511_R1-R17_Bok1_CH_dia28_040929 3" xfId="6194"/>
    <cellStyle name="_LS_dia13_040511_R1-R17_Bok1_CH_dia28_040929 3 2" xfId="6195"/>
    <cellStyle name="_LS_dia13_040511_R1-R17_Bok1_CH_dia28_040929 4" xfId="6196"/>
    <cellStyle name="_LS_dia13_040511_R1-R17_CH_dia25_041006_NY" xfId="6197"/>
    <cellStyle name="_LS_dia13_040511_R1-R17_CH_dia25_041006_NY 2" xfId="6198"/>
    <cellStyle name="_LS_dia13_040511_R1-R17_CH_dia25_041006_NY 2 2" xfId="6199"/>
    <cellStyle name="_LS_dia13_040511_R1-R17_CH_dia25_041006_NY 2 3" xfId="6200"/>
    <cellStyle name="_LS_dia13_040511_R1-R17_CH_dia25_041006_NY 3" xfId="6201"/>
    <cellStyle name="_LS_dia13_040511_R1-R17_CH_dia25_041006_NY 4" xfId="6202"/>
    <cellStyle name="_LS_dia13_040511_R1-R17_CH_dia25_041006_NY 5" xfId="6203"/>
    <cellStyle name="_LS_dia13_040511_R1-R17_Ekonomiska utvecklingen i Sverige" xfId="6204"/>
    <cellStyle name="_LS_dia13_040511_R1-R17_Ekonomiska utvecklingen i Sverige 2" xfId="6205"/>
    <cellStyle name="_LS_dia13_040511_R1-R17_Ekonomiska utvecklingen i Sverige 2 2" xfId="6206"/>
    <cellStyle name="_LS_dia13_040511_R1-R17_Ekonomiska utvecklingen i Sverige 2 3" xfId="6207"/>
    <cellStyle name="_LS_dia13_040511_R1-R17_Ekonomiska utvecklingen i Sverige 3" xfId="6208"/>
    <cellStyle name="_LS_dia13_040511_R1-R17_Ekonomiska utvecklingen i Sverige 4" xfId="6209"/>
    <cellStyle name="_LS_dia13_040511_R1-R17_Ekonomiska utvecklingen i Sverige 5" xfId="6210"/>
    <cellStyle name="_LS_dia13_040511_R1-R17_Ekonomiska utvecklingen i Sverige_Bok1" xfId="6211"/>
    <cellStyle name="_LS_dia13_040511_R1-R17_Ekonomiska utvecklingen i Sverige_Bok1 2" xfId="6212"/>
    <cellStyle name="_LS_dia13_040511_R1-R17_Ekonomiska utvecklingen i Sverige_Bok1 2 2" xfId="6213"/>
    <cellStyle name="_LS_dia13_040511_R1-R17_Ekonomiska utvecklingen i Sverige_Bok1 2 2 2" xfId="6214"/>
    <cellStyle name="_LS_dia13_040511_R1-R17_Ekonomiska utvecklingen i Sverige_Bok1 2 2 3" xfId="6215"/>
    <cellStyle name="_LS_dia13_040511_R1-R17_Ekonomiska utvecklingen i Sverige_Bok1 2 3" xfId="6216"/>
    <cellStyle name="_LS_dia13_040511_R1-R17_Ekonomiska utvecklingen i Sverige_Bok1 3" xfId="6217"/>
    <cellStyle name="_LS_dia13_040511_R1-R17_Ekonomiska utvecklingen i Sverige_Bok1 3 2" xfId="6218"/>
    <cellStyle name="_LS_dia13_040511_R1-R17_Ekonomiska utvecklingen i Sverige_Bok1 4" xfId="6219"/>
    <cellStyle name="_LS_dia13_040511_R1-R17_Ekonomiska utvecklingen i Sverige_CH_dia28_040929" xfId="6220"/>
    <cellStyle name="_LS_dia13_040511_R1-R17_Ekonomiska utvecklingen i Sverige_CH_dia28_040929 2" xfId="6221"/>
    <cellStyle name="_LS_dia13_040511_R1-R17_Ekonomiska utvecklingen i Sverige_CH_dia28_040929 2 2" xfId="6222"/>
    <cellStyle name="_LS_dia13_040511_R1-R17_Ekonomiska utvecklingen i Sverige_CH_dia28_040929 2 2 2" xfId="6223"/>
    <cellStyle name="_LS_dia13_040511_R1-R17_Ekonomiska utvecklingen i Sverige_CH_dia28_040929 2 2 3" xfId="6224"/>
    <cellStyle name="_LS_dia13_040511_R1-R17_Ekonomiska utvecklingen i Sverige_CH_dia28_040929 2 3" xfId="6225"/>
    <cellStyle name="_LS_dia13_040511_R1-R17_Ekonomiska utvecklingen i Sverige_CH_dia28_040929 3" xfId="6226"/>
    <cellStyle name="_LS_dia13_040511_R1-R17_Ekonomiska utvecklingen i Sverige_CH_dia28_040929 3 2" xfId="6227"/>
    <cellStyle name="_LS_dia13_040511_R1-R17_Ekonomiska utvecklingen i Sverige_CH_dia28_040929 4" xfId="6228"/>
    <cellStyle name="_LS_dia13_040511_R1-R17_Ekonomiska utvecklingen i Sverige_CH_dia39_040930_uppdat" xfId="6229"/>
    <cellStyle name="_LS_dia13_040511_R1-R17_Ekonomiska utvecklingen i Sverige_CH_dia39_040930_uppdat 2" xfId="6230"/>
    <cellStyle name="_LS_dia13_040511_R1-R17_Ekonomiska utvecklingen i Sverige_CH_dia39_040930_uppdat 2 2" xfId="6231"/>
    <cellStyle name="_LS_dia13_040511_R1-R17_Ekonomiska utvecklingen i Sverige_CH_dia39_040930_uppdat 3" xfId="6232"/>
    <cellStyle name="_LS_dia13_040511_R1-R17_Ekonomiska utvecklingen i Sverige_CH_dia39_040930_uppdat 4" xfId="6233"/>
    <cellStyle name="_LS_dia13_040511_R1-R17_Ekonomiska utvecklingen i Sverige_CH_dia39_040930_uppdat 5" xfId="6234"/>
    <cellStyle name="_LS_dia13_040511_R1-R17_Industriproduktion" xfId="6235"/>
    <cellStyle name="_LS_dia13_040511_R1-R17_Industriproduktion Sverige" xfId="6236"/>
    <cellStyle name="_LS_dia13_040511_R1-R17_JS_dia17_041118" xfId="6237"/>
    <cellStyle name="_LS_dia13_040511_R1-R17_JS_dia17_041118 2" xfId="6238"/>
    <cellStyle name="_LS_dia13_040511_R1-R17_JS_dia17_041118 3" xfId="6239"/>
    <cellStyle name="_LS_dia13_040511_R1-R17_JS_dia18_041129" xfId="6240"/>
    <cellStyle name="_LS_dia13_040511_R1-R17_JS_dia18_041129 2" xfId="6241"/>
    <cellStyle name="_LS_dia13_040511_R1-R17_JS_dia18_041129 3" xfId="6242"/>
    <cellStyle name="_LS_dia13_040511_R1-R17_JS_dia19_041118" xfId="6243"/>
    <cellStyle name="_LS_dia13_040511_R1-R17_JS_dia19_041118 2" xfId="6244"/>
    <cellStyle name="_LS_dia13_040511_R1-R17_JS_dia19_041118 3" xfId="6245"/>
    <cellStyle name="_LS_dia13_040511_R1-R17_JS_dia20_041124" xfId="6246"/>
    <cellStyle name="_LS_dia13_040511_R1-R17_JS_dia20_041124 2" xfId="6247"/>
    <cellStyle name="_LS_dia13_040511_R1-R17_JS_dia20_041124 3" xfId="6248"/>
    <cellStyle name="_LS_dia13_040511_R1-R17_JS_dia21_041203_ny" xfId="6249"/>
    <cellStyle name="_LS_dia13_040511_R1-R17_JS_dia21_041203_ny 2" xfId="6250"/>
    <cellStyle name="_LS_dia13_040511_R1-R17_JS_dia21_041203_ny 3" xfId="6251"/>
    <cellStyle name="_LS_dia13_040511_R1-R17_JS_dia22_041001" xfId="6252"/>
    <cellStyle name="_LS_dia13_040511_R1-R17_JS_dia22_041001 2" xfId="6253"/>
    <cellStyle name="_LS_dia13_040511_R1-R17_JS_dia22_041001 2 2" xfId="6254"/>
    <cellStyle name="_LS_dia13_040511_R1-R17_JS_dia22_041001 2 3" xfId="6255"/>
    <cellStyle name="_LS_dia13_040511_R1-R17_JS_dia22_041001 3" xfId="6256"/>
    <cellStyle name="_LS_dia13_040511_R1-R17_JS_dia22_041001 4" xfId="6257"/>
    <cellStyle name="_LS_dia13_040511_R1-R17_JS_dia22_041001 5" xfId="6258"/>
    <cellStyle name="_LS_dia13_040511_R1-R17_JS_dia22_041001_Industriproduktion" xfId="6259"/>
    <cellStyle name="_LS_dia13_040511_R1-R17_JS_dia22_041001_Industriproduktion Sverige" xfId="6260"/>
    <cellStyle name="_LS_dia13_040511_R1-R17_JS_dia22_041001_Offentligt finansiellt sparande och bytesbalans" xfId="6261"/>
    <cellStyle name="_LS_dia13_040511_R1-R17_JS_dia22_041001_Världs BNP m Sveriges BNP" xfId="6262"/>
    <cellStyle name="_LS_dia13_040511_R1-R17_JS_dia22_041201_ny_igen" xfId="6263"/>
    <cellStyle name="_LS_dia13_040511_R1-R17_JS_dia22_041201_ny_igen 2" xfId="6264"/>
    <cellStyle name="_LS_dia13_040511_R1-R17_JS_dia22_041201_ny_igen 3" xfId="6265"/>
    <cellStyle name="_LS_dia13_040511_R1-R17_JS_dia23_041119" xfId="6266"/>
    <cellStyle name="_LS_dia13_040511_R1-R17_JS_dia23_041119 2" xfId="6267"/>
    <cellStyle name="_LS_dia13_040511_R1-R17_JS_dia23_041119 3" xfId="6268"/>
    <cellStyle name="_LS_dia13_040511_R1-R17_JS_dia24_041124_ny" xfId="6269"/>
    <cellStyle name="_LS_dia13_040511_R1-R17_JS_dia24_041124_ny 2" xfId="6270"/>
    <cellStyle name="_LS_dia13_040511_R1-R17_JS_dia24_041124_ny 3" xfId="6271"/>
    <cellStyle name="_LS_dia13_040511_R1-R17_JS_dia25_041202_ny" xfId="6272"/>
    <cellStyle name="_LS_dia13_040511_R1-R17_JS_dia25_041202_ny 2" xfId="6273"/>
    <cellStyle name="_LS_dia13_040511_R1-R17_JS_dia25_041202_ny 3" xfId="6274"/>
    <cellStyle name="_LS_dia13_040511_R1-R17_JS_dia26_041126" xfId="6275"/>
    <cellStyle name="_LS_dia13_040511_R1-R17_JS_dia26_041126 2" xfId="6276"/>
    <cellStyle name="_LS_dia13_040511_R1-R17_JS_dia26_041126 3" xfId="6277"/>
    <cellStyle name="_LS_dia13_040511_R1-R17_JS_dia27_041124_ny" xfId="6278"/>
    <cellStyle name="_LS_dia13_040511_R1-R17_JS_dia27_041124_ny 2" xfId="6279"/>
    <cellStyle name="_LS_dia13_040511_R1-R17_JS_dia27_041124_ny 3" xfId="6280"/>
    <cellStyle name="_LS_dia13_040511_R1-R17_JS_dia28_041130_ny" xfId="6281"/>
    <cellStyle name="_LS_dia13_040511_R1-R17_JS_dia28_041130_ny 2" xfId="6282"/>
    <cellStyle name="_LS_dia13_040511_R1-R17_JS_dia28_041130_ny 3" xfId="6283"/>
    <cellStyle name="_LS_dia13_040511_R1-R17_JS_dia29_041130_ny" xfId="6284"/>
    <cellStyle name="_LS_dia13_040511_R1-R17_JS_dia29_041130_ny 2" xfId="6285"/>
    <cellStyle name="_LS_dia13_040511_R1-R17_JS_dia29_041130_ny 3" xfId="6286"/>
    <cellStyle name="_LS_dia13_040511_R1-R17_JS_diaX12_041202" xfId="6287"/>
    <cellStyle name="_LS_dia13_040511_R1-R17_JS_diaX12_041202 2" xfId="6288"/>
    <cellStyle name="_LS_dia13_040511_R1-R17_JS_diaX12_041202 3" xfId="6289"/>
    <cellStyle name="_LS_dia13_040511_R1-R17_London_sep04" xfId="6290"/>
    <cellStyle name="_LS_dia13_040511_R1-R17_London_sep04 2" xfId="6291"/>
    <cellStyle name="_LS_dia13_040511_R1-R17_London_sep04 2 2" xfId="6292"/>
    <cellStyle name="_LS_dia13_040511_R1-R17_London_sep04 2 2 2" xfId="6293"/>
    <cellStyle name="_LS_dia13_040511_R1-R17_London_sep04 2 2 3" xfId="6294"/>
    <cellStyle name="_LS_dia13_040511_R1-R17_London_sep04 2 3" xfId="6295"/>
    <cellStyle name="_LS_dia13_040511_R1-R17_London_sep04 3" xfId="6296"/>
    <cellStyle name="_LS_dia13_040511_R1-R17_London_sep04 3 2" xfId="6297"/>
    <cellStyle name="_LS_dia13_040511_R1-R17_London_sep04 4" xfId="6298"/>
    <cellStyle name="_LS_dia13_040511_R1-R17_Offentligt finansiellt sparande och bytesbalans" xfId="6299"/>
    <cellStyle name="_LS_dia13_040511_R1-R17_Världs BNP m Sveriges BNP" xfId="6300"/>
    <cellStyle name="_LS_dia13_040511_USA_sep04" xfId="6301"/>
    <cellStyle name="_LS_dia13_040511_USA_sep04 2" xfId="6302"/>
    <cellStyle name="_LS_dia13_040511_USA_sep04 2 2" xfId="6303"/>
    <cellStyle name="_LS_dia13_040511_USA_sep04 2 3" xfId="6304"/>
    <cellStyle name="_LS_dia13_040511_USA_sep04 3" xfId="6305"/>
    <cellStyle name="_LS_dia13_040511_USA_sep04 4" xfId="6306"/>
    <cellStyle name="_LS_dia13_040511_USA_sep04 5" xfId="6307"/>
    <cellStyle name="_LS_dia13_040511_USA_sep04_Bok1" xfId="6308"/>
    <cellStyle name="_LS_dia13_040511_USA_sep04_Bok1 2" xfId="6309"/>
    <cellStyle name="_LS_dia13_040511_USA_sep04_Bok1 2 2" xfId="6310"/>
    <cellStyle name="_LS_dia13_040511_USA_sep04_Bok1 2 2 2" xfId="6311"/>
    <cellStyle name="_LS_dia13_040511_USA_sep04_Bok1 2 2 3" xfId="6312"/>
    <cellStyle name="_LS_dia13_040511_USA_sep04_Bok1 2 3" xfId="6313"/>
    <cellStyle name="_LS_dia13_040511_USA_sep04_Bok1 3" xfId="6314"/>
    <cellStyle name="_LS_dia13_040511_USA_sep04_Bok1 3 2" xfId="6315"/>
    <cellStyle name="_LS_dia13_040511_USA_sep04_Bok1 4" xfId="6316"/>
    <cellStyle name="_LS_dia13_040511_USA_sep04_CH_dia28_040929" xfId="6317"/>
    <cellStyle name="_LS_dia13_040511_USA_sep04_CH_dia28_040929 2" xfId="6318"/>
    <cellStyle name="_LS_dia13_040511_USA_sep04_CH_dia28_040929 2 2" xfId="6319"/>
    <cellStyle name="_LS_dia13_040511_USA_sep04_CH_dia28_040929 2 2 2" xfId="6320"/>
    <cellStyle name="_LS_dia13_040511_USA_sep04_CH_dia28_040929 2 2 3" xfId="6321"/>
    <cellStyle name="_LS_dia13_040511_USA_sep04_CH_dia28_040929 2 3" xfId="6322"/>
    <cellStyle name="_LS_dia13_040511_USA_sep04_CH_dia28_040929 3" xfId="6323"/>
    <cellStyle name="_LS_dia13_040511_USA_sep04_CH_dia28_040929 3 2" xfId="6324"/>
    <cellStyle name="_LS_dia13_040511_USA_sep04_CH_dia28_040929 4" xfId="6325"/>
    <cellStyle name="_LS_dia13_040511_USA_sep04_CH_dia39_040930_uppdat" xfId="6326"/>
    <cellStyle name="_LS_dia13_040511_USA_sep04_CH_dia39_040930_uppdat 2" xfId="6327"/>
    <cellStyle name="_LS_dia13_040511_USA_sep04_CH_dia39_040930_uppdat 2 2" xfId="6328"/>
    <cellStyle name="_LS_dia13_040511_USA_sep04_CH_dia39_040930_uppdat 3" xfId="6329"/>
    <cellStyle name="_LS_dia13_040511_USA_sep04_CH_dia39_040930_uppdat 4" xfId="6330"/>
    <cellStyle name="_LS_dia13_040511_USA_sep04_CH_dia39_040930_uppdat 5" xfId="6331"/>
    <cellStyle name="_LS_dia13_040511_Världs BNP m Sveriges BNP" xfId="6332"/>
    <cellStyle name="_LS_dia3_040517" xfId="6333"/>
    <cellStyle name="_LS_dia3_040517 2" xfId="6334"/>
    <cellStyle name="_LS_dia3_040517 2 2" xfId="6335"/>
    <cellStyle name="_LS_dia3_040517 2 2 2" xfId="6336"/>
    <cellStyle name="_LS_dia3_040517 2 2 3" xfId="6337"/>
    <cellStyle name="_LS_dia3_040517 2 3" xfId="6338"/>
    <cellStyle name="_LS_dia3_040517 3" xfId="6339"/>
    <cellStyle name="_LS_dia3_040517 3 2" xfId="6340"/>
    <cellStyle name="_LS_dia3_040517 4" xfId="6341"/>
    <cellStyle name="_LS_dia3_040517_Bok1" xfId="6342"/>
    <cellStyle name="_LS_dia3_040517_Bok1 2" xfId="6343"/>
    <cellStyle name="_LS_dia3_040517_Bok1 2 2" xfId="6344"/>
    <cellStyle name="_LS_dia3_040517_Bok1 2 3" xfId="6345"/>
    <cellStyle name="_LS_dia3_040517_Bok1 3" xfId="6346"/>
    <cellStyle name="_LS_dia3_040517_Bok1 4" xfId="6347"/>
    <cellStyle name="_LS_dia3_040517_Bok1 5" xfId="6348"/>
    <cellStyle name="_LS_dia3_040517_Bok1_CH_dia28_040929" xfId="6349"/>
    <cellStyle name="_LS_dia3_040517_Bok1_CH_dia28_040929 2" xfId="6350"/>
    <cellStyle name="_LS_dia3_040517_Bok1_CH_dia28_040929 2 2" xfId="6351"/>
    <cellStyle name="_LS_dia3_040517_Bok1_CH_dia28_040929 2 2 2" xfId="6352"/>
    <cellStyle name="_LS_dia3_040517_Bok1_CH_dia28_040929 2 2 3" xfId="6353"/>
    <cellStyle name="_LS_dia3_040517_Bok1_CH_dia28_040929 2 3" xfId="6354"/>
    <cellStyle name="_LS_dia3_040517_Bok1_CH_dia28_040929 3" xfId="6355"/>
    <cellStyle name="_LS_dia3_040517_Bok1_CH_dia28_040929 3 2" xfId="6356"/>
    <cellStyle name="_LS_dia3_040517_Bok1_CH_dia28_040929 4" xfId="6357"/>
    <cellStyle name="_LS_dia3_040517_CH_dia25_041006_NY" xfId="6358"/>
    <cellStyle name="_LS_dia3_040517_CH_dia25_041006_NY 2" xfId="6359"/>
    <cellStyle name="_LS_dia3_040517_CH_dia25_041006_NY 2 2" xfId="6360"/>
    <cellStyle name="_LS_dia3_040517_CH_dia25_041006_NY 2 3" xfId="6361"/>
    <cellStyle name="_LS_dia3_040517_CH_dia25_041006_NY 3" xfId="6362"/>
    <cellStyle name="_LS_dia3_040517_CH_dia25_041006_NY 4" xfId="6363"/>
    <cellStyle name="_LS_dia3_040517_CH_dia25_041006_NY 5" xfId="6364"/>
    <cellStyle name="_LS_dia3_040517_Ekonomiska utvecklingen i Sverige" xfId="6365"/>
    <cellStyle name="_LS_dia3_040517_Ekonomiska utvecklingen i Sverige 2" xfId="6366"/>
    <cellStyle name="_LS_dia3_040517_Ekonomiska utvecklingen i Sverige 2 2" xfId="6367"/>
    <cellStyle name="_LS_dia3_040517_Ekonomiska utvecklingen i Sverige 2 2 2" xfId="6368"/>
    <cellStyle name="_LS_dia3_040517_Ekonomiska utvecklingen i Sverige 2 2 3" xfId="6369"/>
    <cellStyle name="_LS_dia3_040517_Ekonomiska utvecklingen i Sverige 2 3" xfId="6370"/>
    <cellStyle name="_LS_dia3_040517_Ekonomiska utvecklingen i Sverige 3" xfId="6371"/>
    <cellStyle name="_LS_dia3_040517_Ekonomiska utvecklingen i Sverige 3 2" xfId="6372"/>
    <cellStyle name="_LS_dia3_040517_Ekonomiska utvecklingen i Sverige 4" xfId="6373"/>
    <cellStyle name="_LS_dia3_040517_Ekonomiska utvecklingen i Sverige_CH_dia25_041006_NY" xfId="6374"/>
    <cellStyle name="_LS_dia3_040517_Ekonomiska utvecklingen i Sverige_CH_dia25_041006_NY 2" xfId="6375"/>
    <cellStyle name="_LS_dia3_040517_Ekonomiska utvecklingen i Sverige_CH_dia25_041006_NY 2 2" xfId="6376"/>
    <cellStyle name="_LS_dia3_040517_Ekonomiska utvecklingen i Sverige_CH_dia25_041006_NY 2 3" xfId="6377"/>
    <cellStyle name="_LS_dia3_040517_Ekonomiska utvecklingen i Sverige_CH_dia25_041006_NY 3" xfId="6378"/>
    <cellStyle name="_LS_dia3_040517_Ekonomiska utvecklingen i Sverige_CH_dia25_041006_NY 4" xfId="6379"/>
    <cellStyle name="_LS_dia3_040517_Ekonomiska utvecklingen i Sverige_CH_dia25_041006_NY 5" xfId="6380"/>
    <cellStyle name="_LS_dia3_040517_Industriproduktion" xfId="6381"/>
    <cellStyle name="_LS_dia3_040517_Industriproduktion Sverige" xfId="6382"/>
    <cellStyle name="_LS_dia3_040517_JS_dia22_041001" xfId="6383"/>
    <cellStyle name="_LS_dia3_040517_JS_dia22_041001 2" xfId="6384"/>
    <cellStyle name="_LS_dia3_040517_JS_dia22_041001 2 2" xfId="6385"/>
    <cellStyle name="_LS_dia3_040517_JS_dia22_041001 2 3" xfId="6386"/>
    <cellStyle name="_LS_dia3_040517_JS_dia22_041001 3" xfId="6387"/>
    <cellStyle name="_LS_dia3_040517_JS_dia22_041001 4" xfId="6388"/>
    <cellStyle name="_LS_dia3_040517_JS_dia22_041001 5" xfId="6389"/>
    <cellStyle name="_LS_dia3_040517_JS_dia22_041001_Industriproduktion" xfId="6390"/>
    <cellStyle name="_LS_dia3_040517_JS_dia22_041001_Industriproduktion Sverige" xfId="6391"/>
    <cellStyle name="_LS_dia3_040517_JS_dia22_041001_Offentligt finansiellt sparande och bytesbalans" xfId="6392"/>
    <cellStyle name="_LS_dia3_040517_JS_dia22_041001_Världs BNP m Sveriges BNP" xfId="6393"/>
    <cellStyle name="_LS_dia3_040517_London_sep04" xfId="6394"/>
    <cellStyle name="_LS_dia3_040517_London_sep04 2" xfId="6395"/>
    <cellStyle name="_LS_dia3_040517_London_sep04 2 2" xfId="6396"/>
    <cellStyle name="_LS_dia3_040517_London_sep04 2 2 2" xfId="6397"/>
    <cellStyle name="_LS_dia3_040517_London_sep04 2 2 3" xfId="6398"/>
    <cellStyle name="_LS_dia3_040517_London_sep04 2 3" xfId="6399"/>
    <cellStyle name="_LS_dia3_040517_London_sep04 3" xfId="6400"/>
    <cellStyle name="_LS_dia3_040517_London_sep04 3 2" xfId="6401"/>
    <cellStyle name="_LS_dia3_040517_London_sep04 4" xfId="6402"/>
    <cellStyle name="_LS_dia3_040517_Offentligt finansiellt sparande och bytesbalans" xfId="6403"/>
    <cellStyle name="_LS_dia3_040517_R1-R17" xfId="6404"/>
    <cellStyle name="_LS_dia3_040517_R1-R17 2" xfId="6405"/>
    <cellStyle name="_LS_dia3_040517_R1-R17 2 2" xfId="6406"/>
    <cellStyle name="_LS_dia3_040517_R1-R17 2 2 2" xfId="6407"/>
    <cellStyle name="_LS_dia3_040517_R1-R17 2 2 3" xfId="6408"/>
    <cellStyle name="_LS_dia3_040517_R1-R17 2 3" xfId="6409"/>
    <cellStyle name="_LS_dia3_040517_R1-R17 3" xfId="6410"/>
    <cellStyle name="_LS_dia3_040517_R1-R17 3 2" xfId="6411"/>
    <cellStyle name="_LS_dia3_040517_R1-R17 4" xfId="6412"/>
    <cellStyle name="_LS_dia3_040517_R1-R17_Bok1" xfId="6413"/>
    <cellStyle name="_LS_dia3_040517_R1-R17_Bok1 2" xfId="6414"/>
    <cellStyle name="_LS_dia3_040517_R1-R17_Bok1 2 2" xfId="6415"/>
    <cellStyle name="_LS_dia3_040517_R1-R17_Bok1 2 3" xfId="6416"/>
    <cellStyle name="_LS_dia3_040517_R1-R17_Bok1 3" xfId="6417"/>
    <cellStyle name="_LS_dia3_040517_R1-R17_Bok1 4" xfId="6418"/>
    <cellStyle name="_LS_dia3_040517_R1-R17_Bok1 5" xfId="6419"/>
    <cellStyle name="_LS_dia3_040517_R1-R17_Bok1_CH_dia28_040929" xfId="6420"/>
    <cellStyle name="_LS_dia3_040517_R1-R17_Bok1_CH_dia28_040929 2" xfId="6421"/>
    <cellStyle name="_LS_dia3_040517_R1-R17_Bok1_CH_dia28_040929 2 2" xfId="6422"/>
    <cellStyle name="_LS_dia3_040517_R1-R17_Bok1_CH_dia28_040929 2 2 2" xfId="6423"/>
    <cellStyle name="_LS_dia3_040517_R1-R17_Bok1_CH_dia28_040929 2 2 3" xfId="6424"/>
    <cellStyle name="_LS_dia3_040517_R1-R17_Bok1_CH_dia28_040929 2 3" xfId="6425"/>
    <cellStyle name="_LS_dia3_040517_R1-R17_Bok1_CH_dia28_040929 3" xfId="6426"/>
    <cellStyle name="_LS_dia3_040517_R1-R17_Bok1_CH_dia28_040929 3 2" xfId="6427"/>
    <cellStyle name="_LS_dia3_040517_R1-R17_Bok1_CH_dia28_040929 4" xfId="6428"/>
    <cellStyle name="_LS_dia3_040517_R1-R17_CH_dia25_041006_NY" xfId="6429"/>
    <cellStyle name="_LS_dia3_040517_R1-R17_CH_dia25_041006_NY 2" xfId="6430"/>
    <cellStyle name="_LS_dia3_040517_R1-R17_CH_dia25_041006_NY 2 2" xfId="6431"/>
    <cellStyle name="_LS_dia3_040517_R1-R17_CH_dia25_041006_NY 2 3" xfId="6432"/>
    <cellStyle name="_LS_dia3_040517_R1-R17_CH_dia25_041006_NY 3" xfId="6433"/>
    <cellStyle name="_LS_dia3_040517_R1-R17_CH_dia25_041006_NY 4" xfId="6434"/>
    <cellStyle name="_LS_dia3_040517_R1-R17_CH_dia25_041006_NY 5" xfId="6435"/>
    <cellStyle name="_LS_dia3_040517_R1-R17_Ekonomiska utvecklingen i Sverige" xfId="6436"/>
    <cellStyle name="_LS_dia3_040517_R1-R17_Ekonomiska utvecklingen i Sverige 2" xfId="6437"/>
    <cellStyle name="_LS_dia3_040517_R1-R17_Ekonomiska utvecklingen i Sverige 2 2" xfId="6438"/>
    <cellStyle name="_LS_dia3_040517_R1-R17_Ekonomiska utvecklingen i Sverige 2 2 2" xfId="6439"/>
    <cellStyle name="_LS_dia3_040517_R1-R17_Ekonomiska utvecklingen i Sverige 2 2 3" xfId="6440"/>
    <cellStyle name="_LS_dia3_040517_R1-R17_Ekonomiska utvecklingen i Sverige 2 3" xfId="6441"/>
    <cellStyle name="_LS_dia3_040517_R1-R17_Ekonomiska utvecklingen i Sverige 3" xfId="6442"/>
    <cellStyle name="_LS_dia3_040517_R1-R17_Ekonomiska utvecklingen i Sverige 3 2" xfId="6443"/>
    <cellStyle name="_LS_dia3_040517_R1-R17_Ekonomiska utvecklingen i Sverige 4" xfId="6444"/>
    <cellStyle name="_LS_dia3_040517_R1-R17_Ekonomiska utvecklingen i Sverige_CH_dia25_041006_NY" xfId="6445"/>
    <cellStyle name="_LS_dia3_040517_R1-R17_Ekonomiska utvecklingen i Sverige_CH_dia25_041006_NY 2" xfId="6446"/>
    <cellStyle name="_LS_dia3_040517_R1-R17_Ekonomiska utvecklingen i Sverige_CH_dia25_041006_NY 2 2" xfId="6447"/>
    <cellStyle name="_LS_dia3_040517_R1-R17_Ekonomiska utvecklingen i Sverige_CH_dia25_041006_NY 2 3" xfId="6448"/>
    <cellStyle name="_LS_dia3_040517_R1-R17_Ekonomiska utvecklingen i Sverige_CH_dia25_041006_NY 3" xfId="6449"/>
    <cellStyle name="_LS_dia3_040517_R1-R17_Ekonomiska utvecklingen i Sverige_CH_dia25_041006_NY 4" xfId="6450"/>
    <cellStyle name="_LS_dia3_040517_R1-R17_Ekonomiska utvecklingen i Sverige_CH_dia25_041006_NY 5" xfId="6451"/>
    <cellStyle name="_LS_dia3_040517_R1-R17_Industriproduktion" xfId="6452"/>
    <cellStyle name="_LS_dia3_040517_R1-R17_Industriproduktion Sverige" xfId="6453"/>
    <cellStyle name="_LS_dia3_040517_R1-R17_JS_dia22_041001" xfId="6454"/>
    <cellStyle name="_LS_dia3_040517_R1-R17_JS_dia22_041001 2" xfId="6455"/>
    <cellStyle name="_LS_dia3_040517_R1-R17_JS_dia22_041001 2 2" xfId="6456"/>
    <cellStyle name="_LS_dia3_040517_R1-R17_JS_dia22_041001 2 3" xfId="6457"/>
    <cellStyle name="_LS_dia3_040517_R1-R17_JS_dia22_041001 3" xfId="6458"/>
    <cellStyle name="_LS_dia3_040517_R1-R17_JS_dia22_041001 4" xfId="6459"/>
    <cellStyle name="_LS_dia3_040517_R1-R17_JS_dia22_041001 5" xfId="6460"/>
    <cellStyle name="_LS_dia3_040517_R1-R17_JS_dia22_041001_Industriproduktion" xfId="6461"/>
    <cellStyle name="_LS_dia3_040517_R1-R17_JS_dia22_041001_Industriproduktion Sverige" xfId="6462"/>
    <cellStyle name="_LS_dia3_040517_R1-R17_JS_dia22_041001_Offentligt finansiellt sparande och bytesbalans" xfId="6463"/>
    <cellStyle name="_LS_dia3_040517_R1-R17_JS_dia22_041001_Världs BNP m Sveriges BNP" xfId="6464"/>
    <cellStyle name="_LS_dia3_040517_R1-R17_London_sep04" xfId="6465"/>
    <cellStyle name="_LS_dia3_040517_R1-R17_London_sep04 2" xfId="6466"/>
    <cellStyle name="_LS_dia3_040517_R1-R17_London_sep04 2 2" xfId="6467"/>
    <cellStyle name="_LS_dia3_040517_R1-R17_London_sep04 2 2 2" xfId="6468"/>
    <cellStyle name="_LS_dia3_040517_R1-R17_London_sep04 2 2 3" xfId="6469"/>
    <cellStyle name="_LS_dia3_040517_R1-R17_London_sep04 2 3" xfId="6470"/>
    <cellStyle name="_LS_dia3_040517_R1-R17_London_sep04 3" xfId="6471"/>
    <cellStyle name="_LS_dia3_040517_R1-R17_London_sep04 3 2" xfId="6472"/>
    <cellStyle name="_LS_dia3_040517_R1-R17_London_sep04 4" xfId="6473"/>
    <cellStyle name="_LS_dia3_040517_R1-R17_Offentligt finansiellt sparande och bytesbalans" xfId="6474"/>
    <cellStyle name="_LS_dia3_040517_R1-R17_USA_sep04" xfId="6475"/>
    <cellStyle name="_LS_dia3_040517_R1-R17_USA_sep04 2" xfId="6476"/>
    <cellStyle name="_LS_dia3_040517_R1-R17_USA_sep04 2 2" xfId="6477"/>
    <cellStyle name="_LS_dia3_040517_R1-R17_USA_sep04 2 3" xfId="6478"/>
    <cellStyle name="_LS_dia3_040517_R1-R17_USA_sep04 3" xfId="6479"/>
    <cellStyle name="_LS_dia3_040517_R1-R17_USA_sep04 4" xfId="6480"/>
    <cellStyle name="_LS_dia3_040517_R1-R17_USA_sep04 5" xfId="6481"/>
    <cellStyle name="_LS_dia3_040517_R1-R17_USA_sep04_Bok1" xfId="6482"/>
    <cellStyle name="_LS_dia3_040517_R1-R17_USA_sep04_Bok1 2" xfId="6483"/>
    <cellStyle name="_LS_dia3_040517_R1-R17_USA_sep04_Bok1 2 2" xfId="6484"/>
    <cellStyle name="_LS_dia3_040517_R1-R17_USA_sep04_Bok1 2 2 2" xfId="6485"/>
    <cellStyle name="_LS_dia3_040517_R1-R17_USA_sep04_Bok1 2 2 3" xfId="6486"/>
    <cellStyle name="_LS_dia3_040517_R1-R17_USA_sep04_Bok1 2 3" xfId="6487"/>
    <cellStyle name="_LS_dia3_040517_R1-R17_USA_sep04_Bok1 3" xfId="6488"/>
    <cellStyle name="_LS_dia3_040517_R1-R17_USA_sep04_Bok1 3 2" xfId="6489"/>
    <cellStyle name="_LS_dia3_040517_R1-R17_USA_sep04_Bok1 4" xfId="6490"/>
    <cellStyle name="_LS_dia3_040517_R1-R17_USA_sep04_CH_dia28_040929" xfId="6491"/>
    <cellStyle name="_LS_dia3_040517_R1-R17_USA_sep04_CH_dia28_040929 2" xfId="6492"/>
    <cellStyle name="_LS_dia3_040517_R1-R17_USA_sep04_CH_dia28_040929 2 2" xfId="6493"/>
    <cellStyle name="_LS_dia3_040517_R1-R17_USA_sep04_CH_dia28_040929 2 2 2" xfId="6494"/>
    <cellStyle name="_LS_dia3_040517_R1-R17_USA_sep04_CH_dia28_040929 2 2 3" xfId="6495"/>
    <cellStyle name="_LS_dia3_040517_R1-R17_USA_sep04_CH_dia28_040929 2 3" xfId="6496"/>
    <cellStyle name="_LS_dia3_040517_R1-R17_USA_sep04_CH_dia28_040929 3" xfId="6497"/>
    <cellStyle name="_LS_dia3_040517_R1-R17_USA_sep04_CH_dia28_040929 3 2" xfId="6498"/>
    <cellStyle name="_LS_dia3_040517_R1-R17_USA_sep04_CH_dia28_040929 4" xfId="6499"/>
    <cellStyle name="_LS_dia3_040517_R1-R17_USA_sep04_CH_dia39_040930_uppdat" xfId="6500"/>
    <cellStyle name="_LS_dia3_040517_R1-R17_USA_sep04_CH_dia39_040930_uppdat 2" xfId="6501"/>
    <cellStyle name="_LS_dia3_040517_R1-R17_USA_sep04_CH_dia39_040930_uppdat 2 2" xfId="6502"/>
    <cellStyle name="_LS_dia3_040517_R1-R17_USA_sep04_CH_dia39_040930_uppdat 3" xfId="6503"/>
    <cellStyle name="_LS_dia3_040517_R1-R17_USA_sep04_CH_dia39_040930_uppdat 4" xfId="6504"/>
    <cellStyle name="_LS_dia3_040517_R1-R17_USA_sep04_CH_dia39_040930_uppdat 5" xfId="6505"/>
    <cellStyle name="_LS_dia3_040517_R1-R17_Världs BNP m Sveriges BNP" xfId="6506"/>
    <cellStyle name="_LS_dia3_040517_Samtliga_svenska" xfId="6507"/>
    <cellStyle name="_LS_dia3_040517_Samtliga_svenska 2" xfId="6508"/>
    <cellStyle name="_LS_dia3_040517_Samtliga_svenska 3" xfId="6509"/>
    <cellStyle name="_LS_dia3_040517_USA_sep04" xfId="6510"/>
    <cellStyle name="_LS_dia3_040517_USA_sep04 2" xfId="6511"/>
    <cellStyle name="_LS_dia3_040517_USA_sep04 2 2" xfId="6512"/>
    <cellStyle name="_LS_dia3_040517_USA_sep04 2 3" xfId="6513"/>
    <cellStyle name="_LS_dia3_040517_USA_sep04 3" xfId="6514"/>
    <cellStyle name="_LS_dia3_040517_USA_sep04 4" xfId="6515"/>
    <cellStyle name="_LS_dia3_040517_USA_sep04 5" xfId="6516"/>
    <cellStyle name="_LS_dia3_040517_USA_sep04_Bok1" xfId="6517"/>
    <cellStyle name="_LS_dia3_040517_USA_sep04_Bok1 2" xfId="6518"/>
    <cellStyle name="_LS_dia3_040517_USA_sep04_Bok1 2 2" xfId="6519"/>
    <cellStyle name="_LS_dia3_040517_USA_sep04_Bok1 2 2 2" xfId="6520"/>
    <cellStyle name="_LS_dia3_040517_USA_sep04_Bok1 2 2 3" xfId="6521"/>
    <cellStyle name="_LS_dia3_040517_USA_sep04_Bok1 2 3" xfId="6522"/>
    <cellStyle name="_LS_dia3_040517_USA_sep04_Bok1 3" xfId="6523"/>
    <cellStyle name="_LS_dia3_040517_USA_sep04_Bok1 3 2" xfId="6524"/>
    <cellStyle name="_LS_dia3_040517_USA_sep04_Bok1 4" xfId="6525"/>
    <cellStyle name="_LS_dia3_040517_USA_sep04_CH_dia28_040929" xfId="6526"/>
    <cellStyle name="_LS_dia3_040517_USA_sep04_CH_dia28_040929 2" xfId="6527"/>
    <cellStyle name="_LS_dia3_040517_USA_sep04_CH_dia28_040929 2 2" xfId="6528"/>
    <cellStyle name="_LS_dia3_040517_USA_sep04_CH_dia28_040929 2 2 2" xfId="6529"/>
    <cellStyle name="_LS_dia3_040517_USA_sep04_CH_dia28_040929 2 2 3" xfId="6530"/>
    <cellStyle name="_LS_dia3_040517_USA_sep04_CH_dia28_040929 2 3" xfId="6531"/>
    <cellStyle name="_LS_dia3_040517_USA_sep04_CH_dia28_040929 3" xfId="6532"/>
    <cellStyle name="_LS_dia3_040517_USA_sep04_CH_dia28_040929 3 2" xfId="6533"/>
    <cellStyle name="_LS_dia3_040517_USA_sep04_CH_dia28_040929 4" xfId="6534"/>
    <cellStyle name="_LS_dia3_040517_USA_sep04_CH_dia39_040930_uppdat" xfId="6535"/>
    <cellStyle name="_LS_dia3_040517_USA_sep04_CH_dia39_040930_uppdat 2" xfId="6536"/>
    <cellStyle name="_LS_dia3_040517_USA_sep04_CH_dia39_040930_uppdat 2 2" xfId="6537"/>
    <cellStyle name="_LS_dia3_040517_USA_sep04_CH_dia39_040930_uppdat 3" xfId="6538"/>
    <cellStyle name="_LS_dia3_040517_USA_sep04_CH_dia39_040930_uppdat 4" xfId="6539"/>
    <cellStyle name="_LS_di